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loria.cantero\Desktop\"/>
    </mc:Choice>
  </mc:AlternateContent>
  <bookViews>
    <workbookView xWindow="0" yWindow="0" windowWidth="20490" windowHeight="6795" tabRatio="636"/>
  </bookViews>
  <sheets>
    <sheet name="Avance trimestral" sheetId="10" r:id="rId1"/>
    <sheet name=" Grafica" sheetId="16" r:id="rId2"/>
    <sheet name="Evaluación trimestral" sheetId="11" r:id="rId3"/>
  </sheets>
  <definedNames>
    <definedName name="_xlnm.Print_Area" localSheetId="0">'Avance trimestral'!$B$2:$Q$41</definedName>
    <definedName name="_xlnm.Print_Area" localSheetId="2">'Evaluación trimestral'!$B$2:$J$32</definedName>
  </definedNames>
  <calcPr calcId="162913"/>
</workbook>
</file>

<file path=xl/calcChain.xml><?xml version="1.0" encoding="utf-8"?>
<calcChain xmlns="http://schemas.openxmlformats.org/spreadsheetml/2006/main">
  <c r="O12" i="10" l="1"/>
  <c r="P12" i="10"/>
  <c r="O13" i="10"/>
  <c r="P13" i="10"/>
  <c r="O14" i="10"/>
  <c r="P14" i="10"/>
  <c r="O15" i="10"/>
  <c r="P15" i="10"/>
  <c r="O16" i="10"/>
  <c r="P16" i="10"/>
</calcChain>
</file>

<file path=xl/sharedStrings.xml><?xml version="1.0" encoding="utf-8"?>
<sst xmlns="http://schemas.openxmlformats.org/spreadsheetml/2006/main" count="97" uniqueCount="57">
  <si>
    <t>DENOMINACIÓN</t>
  </si>
  <si>
    <t>TIPO DE INDICADOR</t>
  </si>
  <si>
    <t>Eficacia</t>
  </si>
  <si>
    <t>Eficiencia</t>
  </si>
  <si>
    <t>Economía</t>
  </si>
  <si>
    <t>UNIDAD DE MEDIDA</t>
  </si>
  <si>
    <t>VALOR DE LA META</t>
  </si>
  <si>
    <t>AVANCE DE PROCESOS</t>
  </si>
  <si>
    <t>DIMENSIÓN A MEDIR</t>
  </si>
  <si>
    <t>DESCRIPCIÓN</t>
  </si>
  <si>
    <r>
      <t xml:space="preserve">Valor de la Meta                        </t>
    </r>
    <r>
      <rPr>
        <sz val="10"/>
        <rFont val="Arial"/>
        <family val="2"/>
      </rPr>
      <t xml:space="preserve">  </t>
    </r>
    <r>
      <rPr>
        <b/>
        <sz val="9"/>
        <rFont val="Arial"/>
        <family val="2"/>
      </rPr>
      <t>=(B/A)</t>
    </r>
  </si>
  <si>
    <r>
      <t xml:space="preserve">Cumplimiento de la Meta                                             </t>
    </r>
    <r>
      <rPr>
        <b/>
        <sz val="9"/>
        <rFont val="Arial"/>
        <family val="2"/>
      </rPr>
      <t>=(D/C)</t>
    </r>
  </si>
  <si>
    <r>
      <rPr>
        <b/>
        <sz val="9"/>
        <rFont val="Arial"/>
        <family val="2"/>
      </rPr>
      <t>Nota.-</t>
    </r>
    <r>
      <rPr>
        <sz val="9"/>
        <rFont val="Arial"/>
        <family val="2"/>
      </rPr>
      <t xml:space="preserve"> Este formato se elabora por cada área que conforma la entidad pública. Reproducir por cada uno de los departamentos.</t>
    </r>
  </si>
  <si>
    <r>
      <t>NOMBRE DE LA ENTIDAD PÚBLICA:</t>
    </r>
    <r>
      <rPr>
        <b/>
        <sz val="14"/>
        <rFont val="Arial"/>
        <family val="2"/>
      </rPr>
      <t xml:space="preserve"> </t>
    </r>
  </si>
  <si>
    <t>Absoluto                         (A)</t>
  </si>
  <si>
    <t>Relativo                            (B)</t>
  </si>
  <si>
    <t>Programado                   (C)</t>
  </si>
  <si>
    <t>Realizado                          (D)</t>
  </si>
  <si>
    <t>CUMPLIMIENTO 
DE LA META</t>
  </si>
  <si>
    <t>AVANCE DE PROGRAMAS Y PROYECTOS</t>
  </si>
  <si>
    <t xml:space="preserve">NOMBRE DE LA ENTIDAD PÚBLICA:  </t>
  </si>
  <si>
    <t>NO.</t>
  </si>
  <si>
    <t>DESCRIPCIÓN DE LAS ACTIVIDADES REALIZADAS DE LA EJECUCIÓN EL PROGRAMA Y/O PROYECTO</t>
  </si>
  <si>
    <t>EVALUACIÓN DE PROGRAMAS Y/O PROYECTOS</t>
  </si>
  <si>
    <t>01</t>
  </si>
  <si>
    <t>02</t>
  </si>
  <si>
    <t>03</t>
  </si>
  <si>
    <t>Gestión</t>
  </si>
  <si>
    <t>Estratégico</t>
  </si>
  <si>
    <t>X</t>
  </si>
  <si>
    <t>Porcentaje</t>
  </si>
  <si>
    <t>100%</t>
  </si>
  <si>
    <t>0%</t>
  </si>
  <si>
    <t>04</t>
  </si>
  <si>
    <t>05</t>
  </si>
  <si>
    <t>Dirección de Desarrollo Organizacional</t>
  </si>
  <si>
    <t>Calidad</t>
  </si>
  <si>
    <t>ABSOLUTO (%)</t>
  </si>
  <si>
    <t>RELATIVO (%)</t>
  </si>
  <si>
    <t>Conformación del Oranismo Público Descentralizado denominado "Seccretaria Ejecutiva" del Sistema Municipal Anticorrupción</t>
  </si>
  <si>
    <t>Implementación del Sistema Municipal Anticorrupción</t>
  </si>
  <si>
    <t>Implementación del Sistema de Control Interno de la Administración Pública Municipal</t>
  </si>
  <si>
    <t>Desconcentración Administrativa Municipal</t>
  </si>
  <si>
    <t>Conformación del Oranismo Público Descentralizado denominado "Secretaria Ejecutiva" del Sistema Municipal Anticorrupción</t>
  </si>
  <si>
    <t>Diseño y actualización de los Manuales de procesos y procedimientos con motivo de la implementación del Sistema Municipal  de control interno y  Anticorrupción</t>
  </si>
  <si>
    <t>70%</t>
  </si>
  <si>
    <t xml:space="preserve">No se presenta avance, en razón de no haber  condiciones financieras para su implementación </t>
  </si>
  <si>
    <t>50%</t>
  </si>
  <si>
    <t>60%</t>
  </si>
  <si>
    <t>Del 1 de octubre al 31 de diciembre de 2018</t>
  </si>
  <si>
    <t>Del 1 de octubre  al 31 de diciembre del 2018</t>
  </si>
  <si>
    <t>En el tema de los  manuales de procesos vigentes hasta  el año 2014, se supendió la actualización de la información de los mismos por cierre de administración 2015-2018, así como atender las recomendaciones de la evaluación de los programas federales FORTAMUN  y FORTALECE. En el tema del manual de procesos del sistema municipal anticorrupción se cubrió la primera etapa "Identificación de etapas de procesos y procedimientos" y se tiene previsto continuar con la segunda etapa en el año 2019 que es la del diseño de procedimientos.</t>
  </si>
  <si>
    <t>No se reporta avance en  razón de seguir  pendiente la conformación del Organismo Público Descentralizado "Secretaria Ejecutiva del Sistema Municipal Anticorrupción" hasta en tanto se conforma el Comité Coordinador Municipal. Situación que se está previendo para el año 2019.</t>
  </si>
  <si>
    <t xml:space="preserve">Nota: Cabe aclarar en el útimo trimestre no se repota avance en los proyectos 02, 03, 04, en razón de estar supeditado a la toma de deciones de la Presidencia Municipal y de la Contraloría Ciudadana. En el tema de manualización (proyecto 01) la actualización de los manuales de procesos que están vigentes hasta 2014 se suspendió en razón de priorizar en la atención de las recomencaciones emitidas de la evaluación realizada a los programas federales FORTAMUN y FORTASEG, la cual se tuvieron que elaborar los manuales de procesos de ambos programas. </t>
  </si>
  <si>
    <t>Se turnó a la Contraloría Ciudadaba el Sistema Municipal de Control Interno  para su revisión, terminación, formalización, aprobación  por parte de la Presidenta Municipal y turnarlo a la Secretaría para su públicación en la Gaceta Municipal. Se tiene contemplado la implementación del mismos en el año 2019. Durante este trimestre se laboró y presentó la metodología para la implementación del sistema municipal de control interno en el año 2019.</t>
  </si>
  <si>
    <t xml:space="preserve">No se reporta avance en razón de estar pendiente la conformación del Comité Coordinador y la Secretaria Ejecutiva, situación que se prevee que se retome para el año 2019. Sin embargo, como una necesidad del Comité de Participación Social, diseñe y presente una propuesta de Reglamento Interno en el mes de diciembre del presente año, proyecto que no estába planeado su diseño en 2018.
</t>
  </si>
  <si>
    <t>No mencionan nada respecto al POA de Actualización de los Manuales de Organización; además del POA Diseño e Impartición de pláticas en materia  de corrupción tal como lo registro en los poas que entrego a la Dirección de Planeación. Por lo que se pide sea reportado éste POA en siguiente reporte trimes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5" formatCode="&quot;$&quot;#,##0;[Red]\-&quot;$&quot;#,##0"/>
    <numFmt numFmtId="169" formatCode="_-* #,##0_-;\-* #,##0_-;_-* &quot;-&quot;_-;_-@_-"/>
    <numFmt numFmtId="171" formatCode="_-* #,##0.00_-;\-* #,##0.00_-;_-* &quot;-&quot;??_-;_-@_-"/>
    <numFmt numFmtId="172" formatCode="_-[$€-2]* #,##0.00_-;\-[$€-2]* #,##0.00_-;_-[$€-2]* &quot;-&quot;??_-"/>
    <numFmt numFmtId="173" formatCode="&quot;$&quot;#,##0.00"/>
    <numFmt numFmtId="179" formatCode="&quot;$&quot;#,##0"/>
  </numFmts>
  <fonts count="18" x14ac:knownFonts="1">
    <font>
      <sz val="10"/>
      <name val="Arial"/>
      <family val="2"/>
    </font>
    <font>
      <sz val="10"/>
      <name val="Arial"/>
      <family val="2"/>
    </font>
    <font>
      <b/>
      <sz val="14"/>
      <color indexed="62"/>
      <name val="Arial"/>
      <family val="2"/>
    </font>
    <font>
      <b/>
      <sz val="18"/>
      <color indexed="62"/>
      <name val="Arial"/>
      <family val="2"/>
    </font>
    <font>
      <b/>
      <sz val="16"/>
      <name val="Arial"/>
      <family val="2"/>
    </font>
    <font>
      <b/>
      <sz val="14"/>
      <name val="Arial"/>
      <family val="2"/>
    </font>
    <font>
      <sz val="11"/>
      <name val="Arial"/>
      <family val="2"/>
    </font>
    <font>
      <sz val="16"/>
      <name val="Arial"/>
      <family val="2"/>
    </font>
    <font>
      <sz val="14"/>
      <name val="Arial"/>
      <family val="2"/>
    </font>
    <font>
      <sz val="10"/>
      <color indexed="9"/>
      <name val="Arial"/>
      <family val="2"/>
    </font>
    <font>
      <b/>
      <sz val="14"/>
      <color indexed="9"/>
      <name val="Arial"/>
      <family val="2"/>
    </font>
    <font>
      <b/>
      <sz val="12"/>
      <name val="Arial"/>
      <family val="2"/>
    </font>
    <font>
      <b/>
      <sz val="8"/>
      <name val="Arial"/>
      <family val="2"/>
    </font>
    <font>
      <sz val="9"/>
      <name val="Arial"/>
      <family val="2"/>
    </font>
    <font>
      <sz val="8"/>
      <name val="Arial"/>
      <family val="2"/>
    </font>
    <font>
      <b/>
      <sz val="9"/>
      <name val="Arial"/>
      <family val="2"/>
    </font>
    <font>
      <b/>
      <sz val="10"/>
      <name val="Arial"/>
      <family val="2"/>
    </font>
    <font>
      <sz val="10"/>
      <color rgb="FFFF0000"/>
      <name val="Arial"/>
      <family val="2"/>
    </font>
  </fonts>
  <fills count="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2"/>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s>
  <borders count="16">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172" fontId="1" fillId="0" borderId="0" applyFont="0" applyFill="0" applyBorder="0" applyAlignment="0" applyProtection="0"/>
    <xf numFmtId="9" fontId="1" fillId="0" borderId="0" applyFont="0" applyFill="0" applyBorder="0" applyAlignment="0" applyProtection="0"/>
  </cellStyleXfs>
  <cellXfs count="155">
    <xf numFmtId="0" fontId="0" fillId="0" borderId="0" xfId="0"/>
    <xf numFmtId="0" fontId="0" fillId="2" borderId="1" xfId="0" applyFill="1" applyBorder="1" applyAlignment="1">
      <alignment vertical="center"/>
    </xf>
    <xf numFmtId="0" fontId="2" fillId="2" borderId="1" xfId="0" applyFont="1" applyFill="1" applyBorder="1" applyAlignment="1">
      <alignment vertical="center"/>
    </xf>
    <xf numFmtId="0" fontId="0" fillId="0" borderId="0" xfId="0" applyAlignment="1">
      <alignment vertical="center"/>
    </xf>
    <xf numFmtId="0" fontId="0" fillId="2" borderId="2" xfId="0" applyFill="1" applyBorder="1" applyAlignment="1">
      <alignment vertical="center"/>
    </xf>
    <xf numFmtId="0" fontId="2" fillId="2" borderId="3" xfId="0" applyFont="1" applyFill="1" applyBorder="1" applyAlignment="1">
      <alignment vertical="center"/>
    </xf>
    <xf numFmtId="0" fontId="2" fillId="2" borderId="4" xfId="0" applyFont="1" applyFill="1" applyBorder="1" applyAlignment="1">
      <alignment vertical="center"/>
    </xf>
    <xf numFmtId="0" fontId="0" fillId="2" borderId="5" xfId="0" applyFill="1" applyBorder="1" applyAlignment="1">
      <alignment vertical="center"/>
    </xf>
    <xf numFmtId="169" fontId="2" fillId="2" borderId="0" xfId="0" applyNumberFormat="1" applyFont="1" applyFill="1" applyBorder="1" applyAlignment="1">
      <alignment vertical="center"/>
    </xf>
    <xf numFmtId="169" fontId="0" fillId="2" borderId="0" xfId="0" applyNumberFormat="1" applyFill="1" applyBorder="1" applyAlignment="1">
      <alignment vertical="center"/>
    </xf>
    <xf numFmtId="0" fontId="2" fillId="2" borderId="6" xfId="0" applyFont="1" applyFill="1" applyBorder="1" applyAlignment="1">
      <alignment vertical="center"/>
    </xf>
    <xf numFmtId="169" fontId="2" fillId="2" borderId="0" xfId="0" applyNumberFormat="1" applyFont="1" applyFill="1" applyBorder="1" applyAlignment="1">
      <alignment horizontal="left" vertical="center" indent="4"/>
    </xf>
    <xf numFmtId="0" fontId="0" fillId="2" borderId="7" xfId="0" applyFill="1" applyBorder="1" applyAlignment="1">
      <alignment vertical="center"/>
    </xf>
    <xf numFmtId="0" fontId="2" fillId="2" borderId="8" xfId="0" applyFont="1" applyFill="1" applyBorder="1" applyAlignment="1">
      <alignment vertical="center"/>
    </xf>
    <xf numFmtId="169" fontId="2" fillId="2" borderId="8" xfId="0" applyNumberFormat="1" applyFont="1" applyFill="1" applyBorder="1" applyAlignment="1">
      <alignment vertical="center"/>
    </xf>
    <xf numFmtId="0" fontId="2" fillId="2" borderId="9" xfId="0" applyFont="1" applyFill="1" applyBorder="1" applyAlignment="1">
      <alignment vertical="center"/>
    </xf>
    <xf numFmtId="169" fontId="0" fillId="2" borderId="1" xfId="0" applyNumberFormat="1" applyFill="1" applyBorder="1" applyAlignment="1">
      <alignment vertical="center"/>
    </xf>
    <xf numFmtId="171" fontId="0" fillId="2" borderId="1" xfId="0" applyNumberFormat="1" applyFill="1" applyBorder="1" applyAlignment="1">
      <alignment vertical="center"/>
    </xf>
    <xf numFmtId="0" fontId="4" fillId="2" borderId="1" xfId="0" applyFont="1" applyFill="1" applyBorder="1" applyAlignment="1">
      <alignment vertical="center"/>
    </xf>
    <xf numFmtId="171" fontId="0" fillId="2" borderId="4" xfId="0" applyNumberFormat="1" applyFill="1" applyBorder="1" applyAlignment="1">
      <alignment vertical="center"/>
    </xf>
    <xf numFmtId="171" fontId="0" fillId="2" borderId="6" xfId="0" applyNumberFormat="1" applyFill="1" applyBorder="1" applyAlignment="1">
      <alignment vertical="center"/>
    </xf>
    <xf numFmtId="0" fontId="0" fillId="0" borderId="0" xfId="0" applyFill="1" applyAlignment="1">
      <alignment vertical="center"/>
    </xf>
    <xf numFmtId="0" fontId="5" fillId="2" borderId="1" xfId="0" applyFont="1" applyFill="1" applyBorder="1" applyAlignment="1">
      <alignment vertical="center"/>
    </xf>
    <xf numFmtId="171" fontId="9" fillId="2" borderId="6" xfId="0" applyNumberFormat="1" applyFont="1" applyFill="1" applyBorder="1" applyAlignment="1">
      <alignment vertical="center"/>
    </xf>
    <xf numFmtId="0" fontId="0" fillId="2" borderId="8" xfId="0" applyFill="1" applyBorder="1" applyAlignment="1">
      <alignment vertical="center"/>
    </xf>
    <xf numFmtId="169" fontId="0" fillId="2" borderId="8" xfId="0" applyNumberFormat="1" applyFill="1" applyBorder="1" applyAlignment="1">
      <alignment vertical="center"/>
    </xf>
    <xf numFmtId="171" fontId="0" fillId="2" borderId="9" xfId="0" applyNumberFormat="1" applyFill="1" applyBorder="1" applyAlignment="1">
      <alignment vertical="center"/>
    </xf>
    <xf numFmtId="169" fontId="0" fillId="0" borderId="0" xfId="0" applyNumberFormat="1" applyAlignment="1">
      <alignment vertical="center"/>
    </xf>
    <xf numFmtId="169" fontId="0" fillId="0" borderId="0" xfId="0" applyNumberFormat="1" applyBorder="1" applyAlignment="1">
      <alignment vertical="center"/>
    </xf>
    <xf numFmtId="0" fontId="0" fillId="0" borderId="0" xfId="0" applyFill="1" applyBorder="1" applyAlignment="1">
      <alignment vertical="center"/>
    </xf>
    <xf numFmtId="0" fontId="0" fillId="0" borderId="0" xfId="0" applyBorder="1" applyAlignment="1">
      <alignment vertical="center"/>
    </xf>
    <xf numFmtId="9" fontId="6" fillId="2" borderId="1" xfId="2" applyFont="1" applyFill="1" applyBorder="1" applyAlignment="1">
      <alignment horizontal="center" vertical="center"/>
    </xf>
    <xf numFmtId="0" fontId="0" fillId="2" borderId="0" xfId="0" applyFill="1" applyAlignment="1">
      <alignment vertical="center"/>
    </xf>
    <xf numFmtId="171" fontId="0" fillId="2" borderId="0" xfId="0" applyNumberFormat="1" applyFill="1" applyBorder="1" applyAlignment="1">
      <alignment vertical="center"/>
    </xf>
    <xf numFmtId="173" fontId="2" fillId="2" borderId="1" xfId="0" applyNumberFormat="1" applyFont="1" applyFill="1" applyBorder="1" applyAlignment="1">
      <alignment horizontal="right" vertical="center"/>
    </xf>
    <xf numFmtId="173" fontId="2" fillId="2" borderId="3" xfId="0" applyNumberFormat="1" applyFont="1" applyFill="1" applyBorder="1" applyAlignment="1">
      <alignment horizontal="right" vertical="center"/>
    </xf>
    <xf numFmtId="173" fontId="2" fillId="2" borderId="0" xfId="0" applyNumberFormat="1" applyFont="1" applyFill="1" applyBorder="1" applyAlignment="1">
      <alignment horizontal="right" vertical="center"/>
    </xf>
    <xf numFmtId="173" fontId="2" fillId="2" borderId="8" xfId="0" applyNumberFormat="1" applyFont="1" applyFill="1" applyBorder="1" applyAlignment="1">
      <alignment horizontal="right" vertical="center"/>
    </xf>
    <xf numFmtId="173" fontId="0" fillId="2" borderId="1" xfId="0" applyNumberFormat="1" applyFill="1" applyBorder="1" applyAlignment="1">
      <alignment horizontal="right" vertical="center"/>
    </xf>
    <xf numFmtId="173" fontId="4" fillId="2" borderId="1" xfId="0" applyNumberFormat="1" applyFont="1" applyFill="1" applyBorder="1" applyAlignment="1">
      <alignment horizontal="right" vertical="center"/>
    </xf>
    <xf numFmtId="173" fontId="6" fillId="2" borderId="1" xfId="2" applyNumberFormat="1" applyFont="1" applyFill="1" applyBorder="1" applyAlignment="1">
      <alignment horizontal="right" vertical="center"/>
    </xf>
    <xf numFmtId="173" fontId="0" fillId="2" borderId="8" xfId="0" applyNumberFormat="1" applyFill="1" applyBorder="1" applyAlignment="1">
      <alignment horizontal="right" vertical="center"/>
    </xf>
    <xf numFmtId="173" fontId="0" fillId="2" borderId="0" xfId="0" applyNumberFormat="1" applyFill="1" applyBorder="1" applyAlignment="1">
      <alignment horizontal="right" vertical="center"/>
    </xf>
    <xf numFmtId="173" fontId="0" fillId="0" borderId="0" xfId="0" applyNumberFormat="1" applyBorder="1" applyAlignment="1">
      <alignment horizontal="right" vertical="center"/>
    </xf>
    <xf numFmtId="173" fontId="0" fillId="0" borderId="0" xfId="0" applyNumberFormat="1" applyAlignment="1">
      <alignment horizontal="right" vertical="center"/>
    </xf>
    <xf numFmtId="49" fontId="2" fillId="2" borderId="1" xfId="0" applyNumberFormat="1" applyFont="1" applyFill="1" applyBorder="1" applyAlignment="1">
      <alignment vertical="center"/>
    </xf>
    <xf numFmtId="49" fontId="2" fillId="2" borderId="3" xfId="0" applyNumberFormat="1" applyFont="1" applyFill="1" applyBorder="1" applyAlignment="1">
      <alignment vertical="center"/>
    </xf>
    <xf numFmtId="49" fontId="2" fillId="2" borderId="0" xfId="0" applyNumberFormat="1" applyFont="1" applyFill="1" applyBorder="1" applyAlignment="1">
      <alignment vertical="center"/>
    </xf>
    <xf numFmtId="49" fontId="2" fillId="2" borderId="8" xfId="0" applyNumberFormat="1" applyFont="1" applyFill="1" applyBorder="1" applyAlignment="1">
      <alignment vertical="center"/>
    </xf>
    <xf numFmtId="49" fontId="0" fillId="2" borderId="1" xfId="0" applyNumberFormat="1" applyFill="1" applyBorder="1" applyAlignment="1">
      <alignment vertical="center"/>
    </xf>
    <xf numFmtId="49" fontId="4" fillId="2" borderId="1" xfId="0" applyNumberFormat="1" applyFont="1" applyFill="1" applyBorder="1" applyAlignment="1">
      <alignment vertical="center"/>
    </xf>
    <xf numFmtId="49" fontId="5" fillId="2" borderId="1" xfId="0" applyNumberFormat="1" applyFont="1" applyFill="1" applyBorder="1" applyAlignment="1">
      <alignment vertical="center"/>
    </xf>
    <xf numFmtId="49" fontId="0" fillId="2" borderId="8" xfId="0" applyNumberFormat="1" applyFill="1" applyBorder="1" applyAlignment="1">
      <alignment vertical="center"/>
    </xf>
    <xf numFmtId="49" fontId="0" fillId="2" borderId="0" xfId="0" applyNumberFormat="1" applyFill="1" applyAlignment="1">
      <alignment vertical="center"/>
    </xf>
    <xf numFmtId="49" fontId="0" fillId="0" borderId="0" xfId="0" applyNumberFormat="1" applyAlignment="1">
      <alignment vertical="center"/>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8" xfId="0" applyFont="1" applyFill="1" applyBorder="1" applyAlignment="1">
      <alignment horizontal="center" vertical="center"/>
    </xf>
    <xf numFmtId="0" fontId="0" fillId="2" borderId="1" xfId="0" applyFill="1" applyBorder="1" applyAlignment="1">
      <alignment horizontal="center" vertical="center"/>
    </xf>
    <xf numFmtId="0" fontId="4" fillId="2" borderId="1" xfId="0" applyFont="1" applyFill="1" applyBorder="1" applyAlignment="1">
      <alignment horizontal="center" vertical="center"/>
    </xf>
    <xf numFmtId="0" fontId="5" fillId="2" borderId="1" xfId="0" applyFont="1" applyFill="1" applyBorder="1" applyAlignment="1">
      <alignment horizontal="center" vertical="center"/>
    </xf>
    <xf numFmtId="0" fontId="0" fillId="2" borderId="8" xfId="0" applyFill="1" applyBorder="1" applyAlignment="1">
      <alignment horizontal="center" vertical="center"/>
    </xf>
    <xf numFmtId="0" fontId="0" fillId="2" borderId="0" xfId="0" applyFill="1" applyAlignment="1">
      <alignment horizontal="center" vertical="center"/>
    </xf>
    <xf numFmtId="0" fontId="0" fillId="0" borderId="0" xfId="0" applyAlignment="1">
      <alignment horizontal="center" vertical="center"/>
    </xf>
    <xf numFmtId="49" fontId="7" fillId="2" borderId="3" xfId="0" applyNumberFormat="1" applyFont="1" applyFill="1" applyBorder="1" applyAlignment="1">
      <alignment vertical="center"/>
    </xf>
    <xf numFmtId="3" fontId="8" fillId="2" borderId="3" xfId="0" applyNumberFormat="1" applyFont="1" applyFill="1" applyBorder="1" applyAlignment="1">
      <alignment horizontal="center" vertical="center"/>
    </xf>
    <xf numFmtId="4" fontId="8" fillId="2" borderId="3" xfId="2" applyNumberFormat="1" applyFont="1" applyFill="1" applyBorder="1" applyAlignment="1">
      <alignment horizontal="center" vertical="center"/>
    </xf>
    <xf numFmtId="173" fontId="8" fillId="2" borderId="3" xfId="2" applyNumberFormat="1" applyFont="1" applyFill="1" applyBorder="1" applyAlignment="1">
      <alignment horizontal="right" vertical="center"/>
    </xf>
    <xf numFmtId="49" fontId="13" fillId="2" borderId="3" xfId="0" applyNumberFormat="1" applyFont="1" applyFill="1" applyBorder="1" applyAlignment="1"/>
    <xf numFmtId="49" fontId="6" fillId="0" borderId="5" xfId="0" applyNumberFormat="1" applyFont="1" applyFill="1" applyBorder="1" applyAlignment="1">
      <alignment vertical="center"/>
    </xf>
    <xf numFmtId="49" fontId="6" fillId="0" borderId="7" xfId="0" applyNumberFormat="1" applyFont="1" applyFill="1" applyBorder="1" applyAlignment="1">
      <alignment vertical="center"/>
    </xf>
    <xf numFmtId="3" fontId="14" fillId="0" borderId="10" xfId="0" applyNumberFormat="1" applyFont="1" applyFill="1" applyBorder="1" applyAlignment="1">
      <alignment horizontal="center" vertical="center"/>
    </xf>
    <xf numFmtId="4" fontId="14" fillId="0" borderId="10" xfId="2" applyNumberFormat="1" applyFont="1" applyFill="1" applyBorder="1" applyAlignment="1">
      <alignment horizontal="center" vertical="center"/>
    </xf>
    <xf numFmtId="173" fontId="14" fillId="0" borderId="10" xfId="2" applyNumberFormat="1" applyFont="1" applyFill="1" applyBorder="1" applyAlignment="1">
      <alignment horizontal="right" vertical="center"/>
    </xf>
    <xf numFmtId="3" fontId="14" fillId="0" borderId="11" xfId="0" applyNumberFormat="1" applyFont="1" applyFill="1" applyBorder="1" applyAlignment="1">
      <alignment horizontal="center" vertical="center"/>
    </xf>
    <xf numFmtId="4" fontId="14" fillId="0" borderId="11" xfId="2" applyNumberFormat="1" applyFont="1" applyFill="1" applyBorder="1" applyAlignment="1">
      <alignment horizontal="center" vertical="center"/>
    </xf>
    <xf numFmtId="173" fontId="14" fillId="0" borderId="11" xfId="2" applyNumberFormat="1" applyFont="1" applyFill="1" applyBorder="1" applyAlignment="1">
      <alignment horizontal="right" vertical="center"/>
    </xf>
    <xf numFmtId="49" fontId="10" fillId="2" borderId="0" xfId="0" applyNumberFormat="1" applyFont="1" applyFill="1" applyBorder="1" applyAlignment="1">
      <alignment vertical="center"/>
    </xf>
    <xf numFmtId="49" fontId="6" fillId="2" borderId="1" xfId="2" applyNumberFormat="1" applyFont="1" applyFill="1" applyBorder="1" applyAlignment="1">
      <alignment horizontal="center" vertical="center"/>
    </xf>
    <xf numFmtId="49" fontId="14" fillId="0" borderId="10" xfId="2" applyNumberFormat="1" applyFont="1" applyFill="1" applyBorder="1" applyAlignment="1">
      <alignment horizontal="center" vertical="center"/>
    </xf>
    <xf numFmtId="49" fontId="14" fillId="0" borderId="11" xfId="2" applyNumberFormat="1" applyFont="1" applyFill="1" applyBorder="1" applyAlignment="1">
      <alignment horizontal="center" vertical="center"/>
    </xf>
    <xf numFmtId="49" fontId="8" fillId="2" borderId="3" xfId="2" applyNumberFormat="1" applyFont="1" applyFill="1" applyBorder="1" applyAlignment="1">
      <alignment horizontal="center" vertical="center"/>
    </xf>
    <xf numFmtId="49" fontId="0" fillId="2" borderId="0" xfId="0" applyNumberFormat="1" applyFill="1" applyBorder="1" applyAlignment="1">
      <alignment vertical="center"/>
    </xf>
    <xf numFmtId="49" fontId="0" fillId="0" borderId="0" xfId="0" applyNumberFormat="1" applyBorder="1" applyAlignment="1">
      <alignment vertical="center"/>
    </xf>
    <xf numFmtId="9" fontId="2" fillId="2" borderId="1" xfId="2" applyFont="1" applyFill="1" applyBorder="1" applyAlignment="1">
      <alignment vertical="center"/>
    </xf>
    <xf numFmtId="9" fontId="2" fillId="2" borderId="3" xfId="2" applyFont="1" applyFill="1" applyBorder="1" applyAlignment="1">
      <alignment vertical="center"/>
    </xf>
    <xf numFmtId="9" fontId="2" fillId="2" borderId="0" xfId="2" applyFont="1" applyFill="1" applyBorder="1" applyAlignment="1">
      <alignment vertical="center"/>
    </xf>
    <xf numFmtId="9" fontId="0" fillId="2" borderId="0" xfId="2" applyFont="1" applyFill="1" applyBorder="1" applyAlignment="1">
      <alignment vertical="center"/>
    </xf>
    <xf numFmtId="9" fontId="2" fillId="2" borderId="8" xfId="2" applyFont="1" applyFill="1" applyBorder="1" applyAlignment="1">
      <alignment vertical="center"/>
    </xf>
    <xf numFmtId="9" fontId="0" fillId="2" borderId="1" xfId="2" applyFont="1" applyFill="1" applyBorder="1" applyAlignment="1">
      <alignment vertical="center"/>
    </xf>
    <xf numFmtId="9" fontId="4" fillId="2" borderId="1" xfId="2" applyFont="1" applyFill="1" applyBorder="1" applyAlignment="1">
      <alignment vertical="center"/>
    </xf>
    <xf numFmtId="9" fontId="8" fillId="2" borderId="3" xfId="2" applyFont="1" applyFill="1" applyBorder="1" applyAlignment="1">
      <alignment horizontal="center" vertical="center"/>
    </xf>
    <xf numFmtId="9" fontId="0" fillId="2" borderId="8" xfId="2" applyFont="1" applyFill="1" applyBorder="1" applyAlignment="1">
      <alignment vertical="center"/>
    </xf>
    <xf numFmtId="9" fontId="0" fillId="0" borderId="0" xfId="2" applyFont="1" applyBorder="1" applyAlignment="1">
      <alignment vertical="center"/>
    </xf>
    <xf numFmtId="9" fontId="0" fillId="0" borderId="0" xfId="2" applyFont="1" applyAlignment="1">
      <alignment vertical="center"/>
    </xf>
    <xf numFmtId="9" fontId="16" fillId="3" borderId="11" xfId="2" applyFont="1" applyFill="1" applyBorder="1" applyAlignment="1">
      <alignment horizontal="center" vertical="center" wrapText="1"/>
    </xf>
    <xf numFmtId="10" fontId="14" fillId="0" borderId="10" xfId="2" applyNumberFormat="1" applyFont="1" applyFill="1" applyBorder="1" applyAlignment="1">
      <alignment horizontal="center" vertical="center"/>
    </xf>
    <xf numFmtId="49" fontId="11" fillId="3" borderId="11" xfId="0" applyNumberFormat="1" applyFont="1" applyFill="1" applyBorder="1" applyAlignment="1">
      <alignment horizontal="center" vertical="center" wrapText="1"/>
    </xf>
    <xf numFmtId="173" fontId="11" fillId="3" borderId="11" xfId="0" applyNumberFormat="1" applyFont="1" applyFill="1" applyBorder="1" applyAlignment="1">
      <alignment horizontal="center" vertical="center" wrapText="1"/>
    </xf>
    <xf numFmtId="49" fontId="6" fillId="0" borderId="12" xfId="0" applyNumberFormat="1" applyFont="1" applyFill="1" applyBorder="1" applyAlignment="1">
      <alignment vertical="center"/>
    </xf>
    <xf numFmtId="3" fontId="14" fillId="0" borderId="12" xfId="0" applyNumberFormat="1" applyFont="1" applyFill="1" applyBorder="1" applyAlignment="1">
      <alignment horizontal="center" vertical="center"/>
    </xf>
    <xf numFmtId="4" fontId="14" fillId="0" borderId="12" xfId="2" applyNumberFormat="1" applyFont="1" applyFill="1" applyBorder="1" applyAlignment="1">
      <alignment horizontal="center" vertical="center"/>
    </xf>
    <xf numFmtId="49" fontId="14" fillId="0" borderId="12" xfId="2" applyNumberFormat="1" applyFont="1" applyFill="1" applyBorder="1" applyAlignment="1">
      <alignment horizontal="center" vertical="center"/>
    </xf>
    <xf numFmtId="173" fontId="14" fillId="0" borderId="12" xfId="2" applyNumberFormat="1" applyFont="1" applyFill="1" applyBorder="1" applyAlignment="1">
      <alignment horizontal="right" vertical="center"/>
    </xf>
    <xf numFmtId="10" fontId="14" fillId="0" borderId="12" xfId="2" applyNumberFormat="1" applyFont="1" applyFill="1" applyBorder="1" applyAlignment="1">
      <alignment horizontal="center" vertical="center"/>
    </xf>
    <xf numFmtId="173" fontId="14" fillId="0" borderId="12" xfId="2" applyNumberFormat="1" applyFont="1" applyFill="1" applyBorder="1" applyAlignment="1">
      <alignment horizontal="center" vertical="center"/>
    </xf>
    <xf numFmtId="49" fontId="2" fillId="2" borderId="0" xfId="0" applyNumberFormat="1" applyFont="1" applyFill="1" applyBorder="1" applyAlignment="1">
      <alignment horizontal="left" vertical="center"/>
    </xf>
    <xf numFmtId="49" fontId="5" fillId="0" borderId="12" xfId="0" applyNumberFormat="1" applyFont="1" applyFill="1" applyBorder="1" applyAlignment="1">
      <alignment horizontal="justify" vertical="top" wrapText="1"/>
    </xf>
    <xf numFmtId="49" fontId="14" fillId="0" borderId="12" xfId="0" applyNumberFormat="1" applyFont="1" applyFill="1" applyBorder="1" applyAlignment="1">
      <alignment horizontal="justify" vertical="center" wrapText="1"/>
    </xf>
    <xf numFmtId="49" fontId="14" fillId="0" borderId="6" xfId="0" applyNumberFormat="1" applyFont="1" applyFill="1" applyBorder="1" applyAlignment="1">
      <alignment horizontal="justify" vertical="center" wrapText="1"/>
    </xf>
    <xf numFmtId="49" fontId="14" fillId="0" borderId="9" xfId="0" applyNumberFormat="1" applyFont="1" applyFill="1" applyBorder="1" applyAlignment="1">
      <alignment horizontal="justify" vertical="center" wrapText="1"/>
    </xf>
    <xf numFmtId="49" fontId="0" fillId="0" borderId="12" xfId="0" applyNumberFormat="1" applyFont="1" applyFill="1" applyBorder="1" applyAlignment="1">
      <alignment horizontal="justify" vertical="center" wrapText="1"/>
    </xf>
    <xf numFmtId="49" fontId="0" fillId="0" borderId="12" xfId="0" applyNumberFormat="1" applyFont="1" applyFill="1" applyBorder="1" applyAlignment="1">
      <alignment horizontal="justify" vertical="top" wrapText="1"/>
    </xf>
    <xf numFmtId="165" fontId="14" fillId="0" borderId="12" xfId="2" applyNumberFormat="1" applyFont="1" applyFill="1" applyBorder="1" applyAlignment="1">
      <alignment horizontal="center" vertical="center"/>
    </xf>
    <xf numFmtId="0" fontId="0" fillId="0" borderId="0" xfId="0" applyFont="1" applyAlignment="1">
      <alignment horizontal="justify" vertical="center" wrapText="1"/>
    </xf>
    <xf numFmtId="179" fontId="14" fillId="0" borderId="12" xfId="2" applyNumberFormat="1" applyFont="1" applyFill="1" applyBorder="1" applyAlignment="1">
      <alignment horizontal="center" vertical="center"/>
    </xf>
    <xf numFmtId="49" fontId="3" fillId="2" borderId="0" xfId="0" applyNumberFormat="1" applyFont="1" applyFill="1" applyBorder="1" applyAlignment="1">
      <alignment horizontal="left" vertical="top"/>
    </xf>
    <xf numFmtId="0" fontId="12" fillId="3" borderId="12" xfId="0" applyFont="1" applyFill="1" applyBorder="1" applyAlignment="1">
      <alignment horizontal="center" vertical="center" textRotation="90"/>
    </xf>
    <xf numFmtId="0" fontId="12" fillId="3" borderId="12" xfId="0" applyFont="1" applyFill="1" applyBorder="1" applyAlignment="1">
      <alignment vertical="center" textRotation="90" wrapText="1"/>
    </xf>
    <xf numFmtId="49" fontId="0" fillId="0" borderId="12" xfId="0" applyNumberFormat="1" applyFont="1" applyFill="1" applyBorder="1" applyAlignment="1">
      <alignment vertical="center"/>
    </xf>
    <xf numFmtId="0" fontId="0" fillId="4" borderId="12" xfId="0" applyFill="1" applyBorder="1"/>
    <xf numFmtId="0" fontId="0" fillId="4" borderId="12" xfId="0" applyFill="1" applyBorder="1" applyAlignment="1"/>
    <xf numFmtId="9" fontId="14" fillId="0" borderId="12" xfId="2" applyNumberFormat="1" applyFont="1" applyFill="1" applyBorder="1" applyAlignment="1">
      <alignment horizontal="center" vertical="center"/>
    </xf>
    <xf numFmtId="49" fontId="0" fillId="5" borderId="12" xfId="0" applyNumberFormat="1" applyFont="1" applyFill="1" applyBorder="1" applyAlignment="1">
      <alignment horizontal="justify" vertical="center" wrapText="1"/>
    </xf>
    <xf numFmtId="0" fontId="0" fillId="5" borderId="0" xfId="0" applyFont="1" applyFill="1" applyAlignment="1">
      <alignment horizontal="justify" vertical="center" wrapText="1"/>
    </xf>
    <xf numFmtId="169" fontId="2" fillId="2" borderId="0" xfId="0" applyNumberFormat="1" applyFont="1" applyFill="1" applyBorder="1" applyAlignment="1">
      <alignment horizontal="left" vertical="center"/>
    </xf>
    <xf numFmtId="49" fontId="2" fillId="2" borderId="0" xfId="0" applyNumberFormat="1" applyFont="1" applyFill="1" applyBorder="1" applyAlignment="1">
      <alignment horizontal="left" vertical="center"/>
    </xf>
    <xf numFmtId="169" fontId="2" fillId="2" borderId="0" xfId="0" applyNumberFormat="1" applyFont="1" applyFill="1" applyBorder="1" applyAlignment="1" applyProtection="1">
      <alignment horizontal="left" vertical="center"/>
      <protection locked="0"/>
    </xf>
    <xf numFmtId="49" fontId="3" fillId="2" borderId="0" xfId="0" applyNumberFormat="1" applyFont="1" applyFill="1" applyBorder="1" applyAlignment="1">
      <alignment horizontal="left" vertical="top"/>
    </xf>
    <xf numFmtId="173" fontId="5" fillId="3" borderId="12" xfId="0" applyNumberFormat="1" applyFont="1" applyFill="1" applyBorder="1" applyAlignment="1">
      <alignment horizontal="center" vertical="center" wrapText="1"/>
    </xf>
    <xf numFmtId="9" fontId="5" fillId="3" borderId="12" xfId="2" applyFont="1" applyFill="1" applyBorder="1" applyAlignment="1">
      <alignment horizontal="center" vertical="center" wrapText="1"/>
    </xf>
    <xf numFmtId="0" fontId="11" fillId="3" borderId="2" xfId="0" applyFont="1" applyFill="1" applyBorder="1" applyAlignment="1">
      <alignment horizontal="center" vertical="center" wrapText="1"/>
    </xf>
    <xf numFmtId="0" fontId="11" fillId="3" borderId="7" xfId="0" applyFont="1" applyFill="1" applyBorder="1" applyAlignment="1">
      <alignment horizontal="center" vertical="center" wrapText="1"/>
    </xf>
    <xf numFmtId="49" fontId="5" fillId="3" borderId="2" xfId="0" applyNumberFormat="1" applyFont="1" applyFill="1" applyBorder="1" applyAlignment="1">
      <alignment horizontal="center" vertical="center"/>
    </xf>
    <xf numFmtId="49" fontId="5" fillId="3" borderId="4" xfId="0" applyNumberFormat="1" applyFont="1" applyFill="1" applyBorder="1" applyAlignment="1">
      <alignment horizontal="center" vertical="center"/>
    </xf>
    <xf numFmtId="49" fontId="5" fillId="3" borderId="7" xfId="0" applyNumberFormat="1" applyFont="1" applyFill="1" applyBorder="1" applyAlignment="1">
      <alignment horizontal="center" vertical="center"/>
    </xf>
    <xf numFmtId="49" fontId="5" fillId="3" borderId="9" xfId="0" applyNumberFormat="1" applyFont="1" applyFill="1" applyBorder="1" applyAlignment="1">
      <alignment horizontal="center" vertical="center"/>
    </xf>
    <xf numFmtId="0" fontId="11" fillId="3" borderId="12" xfId="0" applyFont="1" applyFill="1" applyBorder="1" applyAlignment="1">
      <alignment horizontal="center" vertical="center" wrapText="1"/>
    </xf>
    <xf numFmtId="169" fontId="5" fillId="3" borderId="13" xfId="0" applyNumberFormat="1" applyFont="1" applyFill="1" applyBorder="1" applyAlignment="1">
      <alignment horizontal="center" vertical="center" wrapText="1"/>
    </xf>
    <xf numFmtId="169" fontId="5" fillId="3" borderId="11" xfId="0" applyNumberFormat="1" applyFont="1" applyFill="1" applyBorder="1" applyAlignment="1">
      <alignment horizontal="center" vertical="center" wrapText="1"/>
    </xf>
    <xf numFmtId="49" fontId="5" fillId="3" borderId="12" xfId="0" applyNumberFormat="1" applyFont="1" applyFill="1" applyBorder="1" applyAlignment="1">
      <alignment horizontal="center" vertical="center" wrapText="1"/>
    </xf>
    <xf numFmtId="49" fontId="5" fillId="0" borderId="12" xfId="0" applyNumberFormat="1" applyFont="1" applyFill="1" applyBorder="1" applyAlignment="1">
      <alignment horizontal="center" vertical="top" wrapText="1"/>
    </xf>
    <xf numFmtId="49" fontId="3" fillId="2" borderId="0" xfId="0" applyNumberFormat="1" applyFont="1" applyFill="1" applyBorder="1" applyAlignment="1">
      <alignment horizontal="center" vertical="top"/>
    </xf>
    <xf numFmtId="49" fontId="2" fillId="2" borderId="0" xfId="0" applyNumberFormat="1" applyFont="1" applyFill="1" applyBorder="1" applyAlignment="1">
      <alignment horizontal="justify" vertical="center" wrapText="1"/>
    </xf>
    <xf numFmtId="49" fontId="0" fillId="0" borderId="12" xfId="0" applyNumberFormat="1" applyFont="1" applyFill="1" applyBorder="1" applyAlignment="1">
      <alignment horizontal="center" vertical="top" wrapText="1"/>
    </xf>
    <xf numFmtId="49" fontId="0" fillId="0" borderId="12" xfId="0" applyNumberFormat="1" applyBorder="1" applyAlignment="1">
      <alignment horizontal="center" vertical="center" wrapText="1"/>
    </xf>
    <xf numFmtId="49" fontId="17" fillId="0" borderId="12" xfId="0" applyNumberFormat="1" applyFont="1" applyBorder="1" applyAlignment="1">
      <alignment horizontal="center" vertical="center" wrapText="1"/>
    </xf>
    <xf numFmtId="49" fontId="0" fillId="0" borderId="14" xfId="0" applyNumberFormat="1" applyFont="1" applyFill="1" applyBorder="1" applyAlignment="1">
      <alignment horizontal="center" vertical="top" wrapText="1"/>
    </xf>
    <xf numFmtId="49" fontId="0" fillId="0" borderId="1" xfId="0" applyNumberFormat="1" applyFont="1" applyFill="1" applyBorder="1" applyAlignment="1">
      <alignment horizontal="center" vertical="top" wrapText="1"/>
    </xf>
    <xf numFmtId="49" fontId="0" fillId="0" borderId="15" xfId="0" applyNumberFormat="1" applyFont="1" applyFill="1" applyBorder="1" applyAlignment="1">
      <alignment horizontal="center" vertical="top" wrapText="1"/>
    </xf>
    <xf numFmtId="49" fontId="0" fillId="0" borderId="14" xfId="0" applyNumberFormat="1" applyFont="1" applyFill="1" applyBorder="1" applyAlignment="1">
      <alignment horizontal="justify" vertical="center" wrapText="1"/>
    </xf>
    <xf numFmtId="49" fontId="0" fillId="0" borderId="1" xfId="0" applyNumberFormat="1" applyFont="1" applyFill="1" applyBorder="1" applyAlignment="1">
      <alignment horizontal="justify" vertical="center" wrapText="1"/>
    </xf>
    <xf numFmtId="49" fontId="0" fillId="0" borderId="15" xfId="0" applyNumberFormat="1" applyFont="1" applyFill="1" applyBorder="1" applyAlignment="1">
      <alignment horizontal="justify" vertical="center" wrapText="1"/>
    </xf>
    <xf numFmtId="49" fontId="0" fillId="6" borderId="12" xfId="0" applyNumberFormat="1" applyFont="1" applyFill="1" applyBorder="1" applyAlignment="1">
      <alignment horizontal="center" vertical="top" wrapText="1"/>
    </xf>
    <xf numFmtId="49" fontId="0" fillId="7" borderId="12" xfId="0" applyNumberFormat="1" applyFont="1" applyFill="1" applyBorder="1" applyAlignment="1">
      <alignment horizontal="center" vertical="top" wrapText="1"/>
    </xf>
  </cellXfs>
  <cellStyles count="3">
    <cellStyle name="Euro" xfId="1"/>
    <cellStyle name="Normal" xfId="0" builtinId="0"/>
    <cellStyle name="Porcentaje"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333333"/>
                </a:solidFill>
                <a:latin typeface="Calibri"/>
                <a:ea typeface="Calibri"/>
                <a:cs typeface="Calibri"/>
              </a:defRPr>
            </a:pPr>
            <a:r>
              <a:rPr lang="es-ES"/>
              <a:t>Resultados del 4to informe trimestral</a:t>
            </a:r>
          </a:p>
        </c:rich>
      </c:tx>
      <c:overlay val="0"/>
      <c:spPr>
        <a:noFill/>
        <a:ln w="25400">
          <a:noFill/>
        </a:ln>
      </c:spPr>
    </c:title>
    <c:autoTitleDeleted val="0"/>
    <c:plotArea>
      <c:layout/>
      <c:barChart>
        <c:barDir val="col"/>
        <c:grouping val="clustered"/>
        <c:varyColors val="0"/>
        <c:ser>
          <c:idx val="0"/>
          <c:order val="0"/>
          <c:tx>
            <c:v> Absoluto (programado)</c:v>
          </c:tx>
          <c:spPr>
            <a:solidFill>
              <a:srgbClr val="4F81BD"/>
            </a:solidFill>
            <a:ln w="25400">
              <a:noFill/>
            </a:ln>
          </c:spPr>
          <c:invertIfNegative val="0"/>
          <c:cat>
            <c:strRef>
              <c:f>' Grafica'!$D$12:$D$23</c:f>
              <c:strCache>
                <c:ptCount val="5"/>
                <c:pt idx="0">
                  <c:v>Diseño y actualización de los Manuales de procesos y procedimientos con motivo de la implementación del Sistema Municipal  de control interno y  Anticorrupción</c:v>
                </c:pt>
                <c:pt idx="1">
                  <c:v>Conformación del Oranismo Público Descentralizado denominado "Seccretaria Ejecutiva" del Sistema Municipal Anticorrupción</c:v>
                </c:pt>
                <c:pt idx="2">
                  <c:v>Implementación del Sistema Municipal Anticorrupción</c:v>
                </c:pt>
                <c:pt idx="3">
                  <c:v>Implementación del Sistema de Control Interno de la Administración Pública Municipal</c:v>
                </c:pt>
                <c:pt idx="4">
                  <c:v>Desconcentración Administrativa Municipal</c:v>
                </c:pt>
              </c:strCache>
            </c:strRef>
          </c:cat>
          <c:val>
            <c:numRef>
              <c:f>' Grafica'!$E$12:$E$23</c:f>
              <c:numCache>
                <c:formatCode>0%</c:formatCode>
                <c:ptCount val="12"/>
                <c:pt idx="0">
                  <c:v>1</c:v>
                </c:pt>
                <c:pt idx="1">
                  <c:v>1</c:v>
                </c:pt>
                <c:pt idx="2">
                  <c:v>1</c:v>
                </c:pt>
                <c:pt idx="3">
                  <c:v>1</c:v>
                </c:pt>
                <c:pt idx="4">
                  <c:v>1</c:v>
                </c:pt>
              </c:numCache>
            </c:numRef>
          </c:val>
          <c:extLst>
            <c:ext xmlns:c16="http://schemas.microsoft.com/office/drawing/2014/chart" uri="{C3380CC4-5D6E-409C-BE32-E72D297353CC}">
              <c16:uniqueId val="{00000000-0F9A-4CDF-A606-0F50FFE6EF69}"/>
            </c:ext>
          </c:extLst>
        </c:ser>
        <c:ser>
          <c:idx val="1"/>
          <c:order val="1"/>
          <c:tx>
            <c:v>Relativo (Real)</c:v>
          </c:tx>
          <c:spPr>
            <a:solidFill>
              <a:srgbClr val="C0504D"/>
            </a:solidFill>
            <a:ln w="25400">
              <a:noFill/>
            </a:ln>
          </c:spPr>
          <c:invertIfNegative val="0"/>
          <c:dLbls>
            <c:spPr>
              <a:noFill/>
              <a:ln w="25400">
                <a:noFill/>
              </a:ln>
            </c:spPr>
            <c:txPr>
              <a:bodyPr wrap="square" lIns="38100" tIns="19050" rIns="38100" bIns="19050" anchor="ctr">
                <a:spAutoFit/>
              </a:bodyPr>
              <a:lstStyle/>
              <a:p>
                <a:pPr>
                  <a:defRPr sz="900" b="1" i="0" u="none" strike="noStrike" baseline="0">
                    <a:solidFill>
                      <a:srgbClr val="333333"/>
                    </a:solidFill>
                    <a:latin typeface="Calibri"/>
                    <a:ea typeface="Calibri"/>
                    <a:cs typeface="Calibri"/>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 Grafica'!$D$12:$D$23</c:f>
              <c:strCache>
                <c:ptCount val="5"/>
                <c:pt idx="0">
                  <c:v>Diseño y actualización de los Manuales de procesos y procedimientos con motivo de la implementación del Sistema Municipal  de control interno y  Anticorrupción</c:v>
                </c:pt>
                <c:pt idx="1">
                  <c:v>Conformación del Oranismo Público Descentralizado denominado "Seccretaria Ejecutiva" del Sistema Municipal Anticorrupción</c:v>
                </c:pt>
                <c:pt idx="2">
                  <c:v>Implementación del Sistema Municipal Anticorrupción</c:v>
                </c:pt>
                <c:pt idx="3">
                  <c:v>Implementación del Sistema de Control Interno de la Administración Pública Municipal</c:v>
                </c:pt>
                <c:pt idx="4">
                  <c:v>Desconcentración Administrativa Municipal</c:v>
                </c:pt>
              </c:strCache>
            </c:strRef>
          </c:cat>
          <c:val>
            <c:numRef>
              <c:f>' Grafica'!$F$12:$F$23</c:f>
              <c:numCache>
                <c:formatCode>0%</c:formatCode>
                <c:ptCount val="12"/>
                <c:pt idx="0">
                  <c:v>0.6</c:v>
                </c:pt>
                <c:pt idx="1">
                  <c:v>0.7</c:v>
                </c:pt>
                <c:pt idx="2">
                  <c:v>0.5</c:v>
                </c:pt>
                <c:pt idx="3">
                  <c:v>0.5</c:v>
                </c:pt>
                <c:pt idx="4">
                  <c:v>0</c:v>
                </c:pt>
              </c:numCache>
            </c:numRef>
          </c:val>
          <c:extLst>
            <c:ext xmlns:c16="http://schemas.microsoft.com/office/drawing/2014/chart" uri="{C3380CC4-5D6E-409C-BE32-E72D297353CC}">
              <c16:uniqueId val="{00000001-0F9A-4CDF-A606-0F50FFE6EF69}"/>
            </c:ext>
          </c:extLst>
        </c:ser>
        <c:dLbls>
          <c:showLegendKey val="0"/>
          <c:showVal val="0"/>
          <c:showCatName val="0"/>
          <c:showSerName val="0"/>
          <c:showPercent val="0"/>
          <c:showBubbleSize val="0"/>
        </c:dLbls>
        <c:gapWidth val="219"/>
        <c:overlap val="-27"/>
        <c:axId val="260330352"/>
        <c:axId val="1"/>
      </c:barChart>
      <c:catAx>
        <c:axId val="26033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800" b="0" i="0" u="none" strike="noStrike" baseline="0">
                <a:solidFill>
                  <a:srgbClr val="333333"/>
                </a:solidFill>
                <a:latin typeface="Calibri"/>
                <a:ea typeface="Calibri"/>
                <a:cs typeface="Calibri"/>
              </a:defRPr>
            </a:pPr>
            <a:endParaRPr lang="es-ES"/>
          </a:p>
        </c:txPr>
        <c:crossAx val="1"/>
        <c:crosses val="autoZero"/>
        <c:auto val="1"/>
        <c:lblAlgn val="ctr"/>
        <c:lblOffset val="100"/>
        <c:noMultiLvlLbl val="0"/>
      </c:catAx>
      <c:valAx>
        <c:axId val="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s-ES"/>
          </a:p>
        </c:txPr>
        <c:crossAx val="260330352"/>
        <c:crosses val="autoZero"/>
        <c:crossBetween val="between"/>
      </c:valAx>
      <c:spPr>
        <a:noFill/>
        <a:ln w="25400">
          <a:noFill/>
        </a:ln>
      </c:spPr>
    </c:plotArea>
    <c:legend>
      <c:legendPos val="b"/>
      <c:overlay val="0"/>
      <c:spPr>
        <a:noFill/>
        <a:ln w="25400">
          <a:noFill/>
        </a:ln>
      </c:spPr>
      <c:txPr>
        <a:bodyPr/>
        <a:lstStyle/>
        <a:p>
          <a:pPr>
            <a:defRPr sz="690" b="0" i="0" u="none" strike="noStrike" baseline="0">
              <a:solidFill>
                <a:srgbClr val="333333"/>
              </a:solidFill>
              <a:latin typeface="Calibri"/>
              <a:ea typeface="Calibri"/>
              <a:cs typeface="Calibri"/>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s-E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295275</xdr:colOff>
      <xdr:row>23</xdr:row>
      <xdr:rowOff>104775</xdr:rowOff>
    </xdr:from>
    <xdr:to>
      <xdr:col>5</xdr:col>
      <xdr:colOff>1114425</xdr:colOff>
      <xdr:row>43</xdr:row>
      <xdr:rowOff>123825</xdr:rowOff>
    </xdr:to>
    <xdr:graphicFrame macro="">
      <xdr:nvGraphicFramePr>
        <xdr:cNvPr id="9278" name="Gráfico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3"/>
  </sheetPr>
  <dimension ref="A1:U49"/>
  <sheetViews>
    <sheetView tabSelected="1" zoomScale="70" zoomScaleNormal="70" workbookViewId="0">
      <selection activeCell="O12" sqref="O12"/>
    </sheetView>
  </sheetViews>
  <sheetFormatPr baseColWidth="10" defaultColWidth="0" defaultRowHeight="18.75" customHeight="1" zeroHeight="1" x14ac:dyDescent="0.2"/>
  <cols>
    <col min="1" max="1" width="1.5703125" style="32" customWidth="1"/>
    <col min="2" max="2" width="1.5703125" style="3" customWidth="1"/>
    <col min="3" max="3" width="6.140625" style="54" customWidth="1"/>
    <col min="4" max="4" width="42.42578125" style="54" customWidth="1"/>
    <col min="5" max="5" width="14.140625" style="63" customWidth="1"/>
    <col min="6" max="9" width="4.7109375" style="3" customWidth="1"/>
    <col min="10" max="10" width="17" style="27" customWidth="1"/>
    <col min="11" max="11" width="15.7109375" style="54" customWidth="1"/>
    <col min="12" max="12" width="14.5703125" style="54" customWidth="1"/>
    <col min="13" max="13" width="15.7109375" style="44" customWidth="1"/>
    <col min="14" max="14" width="14.28515625" style="44" customWidth="1"/>
    <col min="15" max="15" width="12" style="94" customWidth="1"/>
    <col min="16" max="16" width="14" style="94" customWidth="1"/>
    <col min="17" max="17" width="2.5703125" style="3" customWidth="1"/>
    <col min="18" max="18" width="1.42578125" style="3" customWidth="1"/>
    <col min="19" max="20" width="0" style="3" hidden="1" customWidth="1"/>
    <col min="21" max="21" width="0" style="3" hidden="1"/>
    <col min="22" max="16384" width="11.42578125" style="3" hidden="1"/>
  </cols>
  <sheetData>
    <row r="1" spans="1:18" ht="7.5" customHeight="1" x14ac:dyDescent="0.2">
      <c r="B1" s="1"/>
      <c r="C1" s="45"/>
      <c r="D1" s="45"/>
      <c r="E1" s="55"/>
      <c r="F1" s="2"/>
      <c r="G1" s="2"/>
      <c r="H1" s="2"/>
      <c r="I1" s="2"/>
      <c r="J1" s="2"/>
      <c r="K1" s="45"/>
      <c r="L1" s="45"/>
      <c r="M1" s="34"/>
      <c r="N1" s="34"/>
      <c r="O1" s="84"/>
      <c r="P1" s="84"/>
      <c r="Q1" s="2"/>
      <c r="R1" s="32"/>
    </row>
    <row r="2" spans="1:18" ht="7.5" customHeight="1" x14ac:dyDescent="0.2">
      <c r="B2" s="4"/>
      <c r="C2" s="46"/>
      <c r="D2" s="46"/>
      <c r="E2" s="56"/>
      <c r="F2" s="5"/>
      <c r="G2" s="5"/>
      <c r="H2" s="5"/>
      <c r="I2" s="5"/>
      <c r="J2" s="5"/>
      <c r="K2" s="46"/>
      <c r="L2" s="46"/>
      <c r="M2" s="35"/>
      <c r="N2" s="35"/>
      <c r="O2" s="85"/>
      <c r="P2" s="85"/>
      <c r="Q2" s="6"/>
      <c r="R2" s="32"/>
    </row>
    <row r="3" spans="1:18" ht="24.75" customHeight="1" x14ac:dyDescent="0.2">
      <c r="B3" s="7"/>
      <c r="C3" s="128" t="s">
        <v>19</v>
      </c>
      <c r="D3" s="128"/>
      <c r="E3" s="128"/>
      <c r="F3" s="128"/>
      <c r="G3" s="128"/>
      <c r="H3" s="128"/>
      <c r="I3" s="116"/>
      <c r="J3" s="8"/>
      <c r="K3" s="77"/>
      <c r="L3" s="47"/>
      <c r="M3" s="36"/>
      <c r="N3" s="36"/>
      <c r="O3" s="86"/>
      <c r="P3" s="87"/>
      <c r="Q3" s="10"/>
      <c r="R3" s="32"/>
    </row>
    <row r="4" spans="1:18" ht="23.25" customHeight="1" x14ac:dyDescent="0.2">
      <c r="B4" s="7"/>
      <c r="C4" s="127" t="s">
        <v>13</v>
      </c>
      <c r="D4" s="127"/>
      <c r="E4" s="127"/>
      <c r="F4" s="125" t="s">
        <v>35</v>
      </c>
      <c r="G4" s="125"/>
      <c r="H4" s="125"/>
      <c r="I4" s="125"/>
      <c r="J4" s="125"/>
      <c r="K4" s="125"/>
      <c r="L4" s="125"/>
      <c r="M4" s="125"/>
      <c r="N4" s="125"/>
      <c r="O4" s="125"/>
      <c r="P4" s="125"/>
      <c r="Q4" s="10"/>
      <c r="R4" s="32"/>
    </row>
    <row r="5" spans="1:18" ht="13.5" customHeight="1" x14ac:dyDescent="0.2">
      <c r="B5" s="7"/>
      <c r="C5" s="126" t="s">
        <v>50</v>
      </c>
      <c r="D5" s="126"/>
      <c r="E5" s="126"/>
      <c r="F5" s="11"/>
      <c r="G5" s="11"/>
      <c r="H5" s="11"/>
      <c r="I5" s="11"/>
      <c r="J5" s="8"/>
      <c r="K5" s="47"/>
      <c r="L5" s="47"/>
      <c r="M5" s="36"/>
      <c r="N5" s="36"/>
      <c r="O5" s="86"/>
      <c r="P5" s="87"/>
      <c r="Q5" s="10"/>
      <c r="R5" s="32"/>
    </row>
    <row r="6" spans="1:18" ht="4.5" customHeight="1" x14ac:dyDescent="0.2">
      <c r="B6" s="12"/>
      <c r="C6" s="48"/>
      <c r="D6" s="48"/>
      <c r="E6" s="57"/>
      <c r="F6" s="13"/>
      <c r="G6" s="13"/>
      <c r="H6" s="13"/>
      <c r="I6" s="13"/>
      <c r="J6" s="14"/>
      <c r="K6" s="48"/>
      <c r="L6" s="48"/>
      <c r="M6" s="37"/>
      <c r="N6" s="37"/>
      <c r="O6" s="88"/>
      <c r="P6" s="88"/>
      <c r="Q6" s="15"/>
      <c r="R6" s="32"/>
    </row>
    <row r="7" spans="1:18" ht="7.5" customHeight="1" x14ac:dyDescent="0.2">
      <c r="B7" s="1"/>
      <c r="C7" s="49"/>
      <c r="D7" s="49"/>
      <c r="E7" s="58"/>
      <c r="F7" s="1"/>
      <c r="G7" s="1"/>
      <c r="H7" s="1"/>
      <c r="I7" s="1"/>
      <c r="J7" s="16"/>
      <c r="K7" s="49"/>
      <c r="L7" s="49"/>
      <c r="M7" s="38"/>
      <c r="N7" s="38"/>
      <c r="O7" s="89"/>
      <c r="P7" s="89"/>
      <c r="Q7" s="17"/>
      <c r="R7" s="32"/>
    </row>
    <row r="8" spans="1:18" ht="13.5" customHeight="1" x14ac:dyDescent="0.2">
      <c r="B8" s="4"/>
      <c r="C8" s="50"/>
      <c r="D8" s="50"/>
      <c r="E8" s="59"/>
      <c r="F8" s="18"/>
      <c r="G8" s="18"/>
      <c r="H8" s="18"/>
      <c r="I8" s="18"/>
      <c r="J8" s="18"/>
      <c r="K8" s="50"/>
      <c r="L8" s="50"/>
      <c r="M8" s="39"/>
      <c r="N8" s="39"/>
      <c r="O8" s="90"/>
      <c r="P8" s="90"/>
      <c r="Q8" s="19"/>
      <c r="R8" s="32"/>
    </row>
    <row r="9" spans="1:18" s="21" customFormat="1" ht="34.5" customHeight="1" x14ac:dyDescent="0.2">
      <c r="A9" s="32"/>
      <c r="B9" s="7"/>
      <c r="C9" s="133" t="s">
        <v>0</v>
      </c>
      <c r="D9" s="134"/>
      <c r="E9" s="131" t="s">
        <v>1</v>
      </c>
      <c r="F9" s="137" t="s">
        <v>8</v>
      </c>
      <c r="G9" s="137"/>
      <c r="H9" s="137"/>
      <c r="I9" s="137"/>
      <c r="J9" s="138" t="s">
        <v>5</v>
      </c>
      <c r="K9" s="140" t="s">
        <v>6</v>
      </c>
      <c r="L9" s="140"/>
      <c r="M9" s="129" t="s">
        <v>18</v>
      </c>
      <c r="N9" s="129"/>
      <c r="O9" s="130" t="s">
        <v>7</v>
      </c>
      <c r="P9" s="130"/>
      <c r="Q9" s="20"/>
      <c r="R9" s="32"/>
    </row>
    <row r="10" spans="1:18" ht="51.75" customHeight="1" x14ac:dyDescent="0.2">
      <c r="B10" s="7"/>
      <c r="C10" s="135"/>
      <c r="D10" s="136"/>
      <c r="E10" s="132"/>
      <c r="F10" s="117" t="s">
        <v>2</v>
      </c>
      <c r="G10" s="117" t="s">
        <v>3</v>
      </c>
      <c r="H10" s="118" t="s">
        <v>4</v>
      </c>
      <c r="I10" s="118" t="s">
        <v>36</v>
      </c>
      <c r="J10" s="139"/>
      <c r="K10" s="97" t="s">
        <v>14</v>
      </c>
      <c r="L10" s="97" t="s">
        <v>15</v>
      </c>
      <c r="M10" s="98" t="s">
        <v>16</v>
      </c>
      <c r="N10" s="98" t="s">
        <v>17</v>
      </c>
      <c r="O10" s="95" t="s">
        <v>10</v>
      </c>
      <c r="P10" s="95" t="s">
        <v>11</v>
      </c>
      <c r="Q10" s="20"/>
      <c r="R10" s="32"/>
    </row>
    <row r="11" spans="1:18" ht="6" customHeight="1" x14ac:dyDescent="0.2">
      <c r="B11" s="7"/>
      <c r="C11" s="51"/>
      <c r="D11" s="51"/>
      <c r="E11" s="60"/>
      <c r="F11" s="22"/>
      <c r="G11" s="22"/>
      <c r="H11" s="22"/>
      <c r="I11" s="22"/>
      <c r="J11" s="31"/>
      <c r="K11" s="78"/>
      <c r="L11" s="78"/>
      <c r="M11" s="40"/>
      <c r="N11" s="40"/>
      <c r="O11" s="31"/>
      <c r="P11" s="31"/>
      <c r="Q11" s="20"/>
      <c r="R11" s="32"/>
    </row>
    <row r="12" spans="1:18" ht="54" customHeight="1" x14ac:dyDescent="0.2">
      <c r="B12" s="7"/>
      <c r="C12" s="112" t="s">
        <v>24</v>
      </c>
      <c r="D12" s="111" t="s">
        <v>44</v>
      </c>
      <c r="E12" s="100" t="s">
        <v>27</v>
      </c>
      <c r="F12" s="100"/>
      <c r="G12" s="100" t="s">
        <v>29</v>
      </c>
      <c r="H12" s="100"/>
      <c r="I12" s="100"/>
      <c r="J12" s="101" t="s">
        <v>30</v>
      </c>
      <c r="K12" s="102" t="s">
        <v>31</v>
      </c>
      <c r="L12" s="102" t="s">
        <v>48</v>
      </c>
      <c r="M12" s="105">
        <v>0</v>
      </c>
      <c r="N12" s="105">
        <v>0</v>
      </c>
      <c r="O12" s="104">
        <f>L12/K12</f>
        <v>0.6</v>
      </c>
      <c r="P12" s="104" t="e">
        <f>N12/M12</f>
        <v>#DIV/0!</v>
      </c>
      <c r="Q12" s="20"/>
      <c r="R12" s="32"/>
    </row>
    <row r="13" spans="1:18" ht="42" customHeight="1" x14ac:dyDescent="0.2">
      <c r="B13" s="7"/>
      <c r="C13" s="112" t="s">
        <v>25</v>
      </c>
      <c r="D13" s="111" t="s">
        <v>43</v>
      </c>
      <c r="E13" s="100" t="s">
        <v>27</v>
      </c>
      <c r="F13" s="100"/>
      <c r="G13" s="100" t="s">
        <v>29</v>
      </c>
      <c r="H13" s="100"/>
      <c r="I13" s="100"/>
      <c r="J13" s="101" t="s">
        <v>30</v>
      </c>
      <c r="K13" s="102" t="s">
        <v>31</v>
      </c>
      <c r="L13" s="102" t="s">
        <v>45</v>
      </c>
      <c r="M13" s="113">
        <v>0</v>
      </c>
      <c r="N13" s="105">
        <v>0</v>
      </c>
      <c r="O13" s="104">
        <f>L13/K13</f>
        <v>0.7</v>
      </c>
      <c r="P13" s="104" t="e">
        <f>N13/M13</f>
        <v>#DIV/0!</v>
      </c>
      <c r="Q13" s="20"/>
      <c r="R13" s="32"/>
    </row>
    <row r="14" spans="1:18" ht="31.5" customHeight="1" x14ac:dyDescent="0.2">
      <c r="B14" s="7"/>
      <c r="C14" s="112" t="s">
        <v>26</v>
      </c>
      <c r="D14" s="114" t="s">
        <v>40</v>
      </c>
      <c r="E14" s="100" t="s">
        <v>27</v>
      </c>
      <c r="F14" s="100"/>
      <c r="G14" s="100" t="s">
        <v>29</v>
      </c>
      <c r="H14" s="100"/>
      <c r="I14" s="100"/>
      <c r="J14" s="101" t="s">
        <v>30</v>
      </c>
      <c r="K14" s="102" t="s">
        <v>31</v>
      </c>
      <c r="L14" s="102" t="s">
        <v>47</v>
      </c>
      <c r="M14" s="113">
        <v>0</v>
      </c>
      <c r="N14" s="105">
        <v>0</v>
      </c>
      <c r="O14" s="104">
        <f>L14/K14</f>
        <v>0.5</v>
      </c>
      <c r="P14" s="104" t="e">
        <f>N14/M14</f>
        <v>#DIV/0!</v>
      </c>
      <c r="Q14" s="20"/>
      <c r="R14" s="32"/>
    </row>
    <row r="15" spans="1:18" ht="28.5" customHeight="1" x14ac:dyDescent="0.2">
      <c r="B15" s="7"/>
      <c r="C15" s="112" t="s">
        <v>33</v>
      </c>
      <c r="D15" s="111" t="s">
        <v>41</v>
      </c>
      <c r="E15" s="100" t="s">
        <v>27</v>
      </c>
      <c r="F15" s="100"/>
      <c r="G15" s="100" t="s">
        <v>29</v>
      </c>
      <c r="H15" s="100"/>
      <c r="I15" s="100"/>
      <c r="J15" s="101" t="s">
        <v>30</v>
      </c>
      <c r="K15" s="102" t="s">
        <v>31</v>
      </c>
      <c r="L15" s="102" t="s">
        <v>47</v>
      </c>
      <c r="M15" s="113">
        <v>0</v>
      </c>
      <c r="N15" s="105">
        <v>0</v>
      </c>
      <c r="O15" s="104">
        <f>L15/K15</f>
        <v>0.5</v>
      </c>
      <c r="P15" s="104" t="e">
        <f>N15/M15</f>
        <v>#DIV/0!</v>
      </c>
      <c r="Q15" s="20"/>
      <c r="R15" s="32"/>
    </row>
    <row r="16" spans="1:18" ht="27" customHeight="1" x14ac:dyDescent="0.2">
      <c r="B16" s="7"/>
      <c r="C16" s="112" t="s">
        <v>34</v>
      </c>
      <c r="D16" s="112" t="s">
        <v>42</v>
      </c>
      <c r="E16" s="100" t="s">
        <v>27</v>
      </c>
      <c r="F16" s="100"/>
      <c r="G16" s="100" t="s">
        <v>29</v>
      </c>
      <c r="H16" s="100"/>
      <c r="I16" s="100"/>
      <c r="J16" s="101" t="s">
        <v>30</v>
      </c>
      <c r="K16" s="102" t="s">
        <v>31</v>
      </c>
      <c r="L16" s="102" t="s">
        <v>32</v>
      </c>
      <c r="M16" s="113">
        <v>0</v>
      </c>
      <c r="N16" s="105">
        <v>0</v>
      </c>
      <c r="O16" s="104">
        <f>L16/K16</f>
        <v>0</v>
      </c>
      <c r="P16" s="104" t="e">
        <f>N16/M16</f>
        <v>#DIV/0!</v>
      </c>
      <c r="Q16" s="20"/>
      <c r="R16" s="32"/>
    </row>
    <row r="17" spans="2:18" ht="27" customHeight="1" x14ac:dyDescent="0.2">
      <c r="B17" s="7"/>
      <c r="C17" s="112"/>
      <c r="D17" s="112"/>
      <c r="E17" s="100"/>
      <c r="F17" s="100"/>
      <c r="G17" s="100"/>
      <c r="H17" s="100"/>
      <c r="I17" s="100"/>
      <c r="J17" s="101"/>
      <c r="K17" s="102"/>
      <c r="L17" s="102"/>
      <c r="M17" s="115"/>
      <c r="N17" s="105"/>
      <c r="O17" s="104"/>
      <c r="P17" s="104"/>
      <c r="Q17" s="20"/>
      <c r="R17" s="32"/>
    </row>
    <row r="18" spans="2:18" ht="41.25" customHeight="1" x14ac:dyDescent="0.2">
      <c r="B18" s="7"/>
      <c r="C18" s="112"/>
      <c r="D18" s="112"/>
      <c r="E18" s="100"/>
      <c r="F18" s="100"/>
      <c r="G18" s="100"/>
      <c r="H18" s="100"/>
      <c r="I18" s="100"/>
      <c r="J18" s="101"/>
      <c r="K18" s="102"/>
      <c r="L18" s="102"/>
      <c r="M18" s="115"/>
      <c r="N18" s="105"/>
      <c r="O18" s="104"/>
      <c r="P18" s="104"/>
      <c r="Q18" s="20"/>
      <c r="R18" s="32"/>
    </row>
    <row r="19" spans="2:18" ht="26.25" customHeight="1" x14ac:dyDescent="0.2">
      <c r="B19" s="7"/>
      <c r="C19" s="112"/>
      <c r="D19" s="112"/>
      <c r="E19" s="100"/>
      <c r="F19" s="100"/>
      <c r="G19" s="100"/>
      <c r="H19" s="100"/>
      <c r="I19" s="100"/>
      <c r="J19" s="101"/>
      <c r="K19" s="102"/>
      <c r="L19" s="102"/>
      <c r="M19" s="115"/>
      <c r="N19" s="105"/>
      <c r="O19" s="104"/>
      <c r="P19" s="104"/>
      <c r="Q19" s="20"/>
      <c r="R19" s="32"/>
    </row>
    <row r="20" spans="2:18" ht="29.25" customHeight="1" x14ac:dyDescent="0.2">
      <c r="B20" s="7"/>
      <c r="C20" s="112"/>
      <c r="D20" s="112"/>
      <c r="E20" s="100"/>
      <c r="F20" s="100"/>
      <c r="G20" s="100"/>
      <c r="H20" s="100"/>
      <c r="I20" s="100"/>
      <c r="J20" s="101"/>
      <c r="K20" s="102"/>
      <c r="L20" s="102"/>
      <c r="M20" s="115"/>
      <c r="N20" s="105"/>
      <c r="O20" s="104"/>
      <c r="P20" s="104"/>
      <c r="Q20" s="20"/>
      <c r="R20" s="32"/>
    </row>
    <row r="21" spans="2:18" ht="29.25" customHeight="1" x14ac:dyDescent="0.2">
      <c r="B21" s="7"/>
      <c r="C21" s="112"/>
      <c r="D21" s="112"/>
      <c r="E21" s="100"/>
      <c r="F21" s="100"/>
      <c r="G21" s="100"/>
      <c r="H21" s="100"/>
      <c r="I21" s="100"/>
      <c r="J21" s="101"/>
      <c r="K21" s="102"/>
      <c r="L21" s="102"/>
      <c r="M21" s="115"/>
      <c r="N21" s="105"/>
      <c r="O21" s="104"/>
      <c r="P21" s="104"/>
      <c r="Q21" s="20"/>
      <c r="R21" s="32"/>
    </row>
    <row r="22" spans="2:18" ht="21" customHeight="1" x14ac:dyDescent="0.2">
      <c r="B22" s="7"/>
      <c r="C22" s="119"/>
      <c r="D22" s="111"/>
      <c r="E22" s="100"/>
      <c r="F22" s="100"/>
      <c r="G22" s="100"/>
      <c r="H22" s="100"/>
      <c r="I22" s="100"/>
      <c r="J22" s="101"/>
      <c r="K22" s="102"/>
      <c r="L22" s="102"/>
      <c r="M22" s="115"/>
      <c r="N22" s="105"/>
      <c r="O22" s="104"/>
      <c r="P22" s="104"/>
      <c r="Q22" s="20"/>
      <c r="R22" s="32"/>
    </row>
    <row r="23" spans="2:18" ht="21" customHeight="1" x14ac:dyDescent="0.2">
      <c r="B23" s="7"/>
      <c r="C23" s="119"/>
      <c r="D23" s="111"/>
      <c r="E23" s="100"/>
      <c r="F23" s="100"/>
      <c r="G23" s="100"/>
      <c r="H23" s="100"/>
      <c r="I23" s="100"/>
      <c r="J23" s="101"/>
      <c r="K23" s="102"/>
      <c r="L23" s="102"/>
      <c r="M23" s="115"/>
      <c r="N23" s="105"/>
      <c r="O23" s="104"/>
      <c r="P23" s="104"/>
      <c r="Q23" s="20"/>
      <c r="R23" s="32"/>
    </row>
    <row r="24" spans="2:18" ht="21" customHeight="1" x14ac:dyDescent="0.2">
      <c r="B24" s="7"/>
      <c r="C24" s="99"/>
      <c r="D24" s="108"/>
      <c r="E24" s="100"/>
      <c r="F24" s="100"/>
      <c r="G24" s="100"/>
      <c r="H24" s="100"/>
      <c r="I24" s="100"/>
      <c r="J24" s="101"/>
      <c r="K24" s="102"/>
      <c r="L24" s="102"/>
      <c r="M24" s="105"/>
      <c r="N24" s="105"/>
      <c r="O24" s="104"/>
      <c r="P24" s="104"/>
      <c r="Q24" s="20"/>
      <c r="R24" s="32"/>
    </row>
    <row r="25" spans="2:18" ht="21" customHeight="1" x14ac:dyDescent="0.2">
      <c r="B25" s="7"/>
      <c r="C25" s="99"/>
      <c r="D25" s="108"/>
      <c r="E25" s="100"/>
      <c r="F25" s="100"/>
      <c r="G25" s="100"/>
      <c r="H25" s="100"/>
      <c r="I25" s="100"/>
      <c r="J25" s="101"/>
      <c r="K25" s="102"/>
      <c r="L25" s="102"/>
      <c r="M25" s="103"/>
      <c r="N25" s="103"/>
      <c r="O25" s="104"/>
      <c r="P25" s="104"/>
      <c r="Q25" s="20"/>
      <c r="R25" s="32"/>
    </row>
    <row r="26" spans="2:18" ht="21" customHeight="1" x14ac:dyDescent="0.2">
      <c r="B26" s="7"/>
      <c r="C26" s="99"/>
      <c r="D26" s="108"/>
      <c r="E26" s="100"/>
      <c r="F26" s="100"/>
      <c r="G26" s="100"/>
      <c r="H26" s="100"/>
      <c r="I26" s="100"/>
      <c r="J26" s="101"/>
      <c r="K26" s="102"/>
      <c r="L26" s="102"/>
      <c r="M26" s="103"/>
      <c r="N26" s="103"/>
      <c r="O26" s="104"/>
      <c r="P26" s="104"/>
      <c r="Q26" s="20"/>
      <c r="R26" s="32"/>
    </row>
    <row r="27" spans="2:18" ht="21" customHeight="1" x14ac:dyDescent="0.2">
      <c r="B27" s="7"/>
      <c r="C27" s="99"/>
      <c r="D27" s="108"/>
      <c r="E27" s="100"/>
      <c r="F27" s="100"/>
      <c r="G27" s="100"/>
      <c r="H27" s="100"/>
      <c r="I27" s="100"/>
      <c r="J27" s="101"/>
      <c r="K27" s="102"/>
      <c r="L27" s="102"/>
      <c r="M27" s="103"/>
      <c r="N27" s="103"/>
      <c r="O27" s="104"/>
      <c r="P27" s="104"/>
      <c r="Q27" s="20"/>
      <c r="R27" s="32"/>
    </row>
    <row r="28" spans="2:18" ht="21" customHeight="1" x14ac:dyDescent="0.2">
      <c r="B28" s="7"/>
      <c r="C28" s="99"/>
      <c r="D28" s="108"/>
      <c r="E28" s="100"/>
      <c r="F28" s="100"/>
      <c r="G28" s="100"/>
      <c r="H28" s="100"/>
      <c r="I28" s="100"/>
      <c r="J28" s="101"/>
      <c r="K28" s="102"/>
      <c r="L28" s="102"/>
      <c r="M28" s="103"/>
      <c r="N28" s="103"/>
      <c r="O28" s="104"/>
      <c r="P28" s="104"/>
      <c r="Q28" s="20"/>
      <c r="R28" s="32"/>
    </row>
    <row r="29" spans="2:18" ht="21" customHeight="1" x14ac:dyDescent="0.2">
      <c r="B29" s="7"/>
      <c r="C29" s="99"/>
      <c r="D29" s="108"/>
      <c r="E29" s="100"/>
      <c r="F29" s="100"/>
      <c r="G29" s="100"/>
      <c r="H29" s="100"/>
      <c r="I29" s="100"/>
      <c r="J29" s="101"/>
      <c r="K29" s="102"/>
      <c r="L29" s="102"/>
      <c r="M29" s="103"/>
      <c r="N29" s="103"/>
      <c r="O29" s="104"/>
      <c r="P29" s="104"/>
      <c r="Q29" s="20"/>
      <c r="R29" s="32"/>
    </row>
    <row r="30" spans="2:18" ht="21" customHeight="1" x14ac:dyDescent="0.2">
      <c r="B30" s="7"/>
      <c r="C30" s="99"/>
      <c r="D30" s="108"/>
      <c r="E30" s="100"/>
      <c r="F30" s="100"/>
      <c r="G30" s="100"/>
      <c r="H30" s="100"/>
      <c r="I30" s="100"/>
      <c r="J30" s="101"/>
      <c r="K30" s="102"/>
      <c r="L30" s="102"/>
      <c r="M30" s="103"/>
      <c r="N30" s="103"/>
      <c r="O30" s="104"/>
      <c r="P30" s="104"/>
      <c r="Q30" s="20"/>
      <c r="R30" s="32"/>
    </row>
    <row r="31" spans="2:18" ht="21" customHeight="1" x14ac:dyDescent="0.2">
      <c r="B31" s="7"/>
      <c r="C31" s="99"/>
      <c r="D31" s="108"/>
      <c r="E31" s="100"/>
      <c r="F31" s="100"/>
      <c r="G31" s="100"/>
      <c r="H31" s="100"/>
      <c r="I31" s="100"/>
      <c r="J31" s="101"/>
      <c r="K31" s="102"/>
      <c r="L31" s="102"/>
      <c r="M31" s="103"/>
      <c r="N31" s="103"/>
      <c r="O31" s="104"/>
      <c r="P31" s="104"/>
      <c r="Q31" s="20"/>
      <c r="R31" s="32"/>
    </row>
    <row r="32" spans="2:18" ht="21" customHeight="1" x14ac:dyDescent="0.2">
      <c r="B32" s="7"/>
      <c r="C32" s="99"/>
      <c r="D32" s="108"/>
      <c r="E32" s="100"/>
      <c r="F32" s="100"/>
      <c r="G32" s="100"/>
      <c r="H32" s="100"/>
      <c r="I32" s="100"/>
      <c r="J32" s="101"/>
      <c r="K32" s="102"/>
      <c r="L32" s="102"/>
      <c r="M32" s="103"/>
      <c r="N32" s="103"/>
      <c r="O32" s="104"/>
      <c r="P32" s="104"/>
      <c r="Q32" s="23"/>
      <c r="R32" s="32"/>
    </row>
    <row r="33" spans="1:18" ht="21" customHeight="1" x14ac:dyDescent="0.2">
      <c r="B33" s="7"/>
      <c r="C33" s="69"/>
      <c r="D33" s="109"/>
      <c r="E33" s="71"/>
      <c r="F33" s="71"/>
      <c r="G33" s="71"/>
      <c r="H33" s="71"/>
      <c r="I33" s="71"/>
      <c r="J33" s="72"/>
      <c r="K33" s="79"/>
      <c r="L33" s="79"/>
      <c r="M33" s="73"/>
      <c r="N33" s="73"/>
      <c r="O33" s="96"/>
      <c r="P33" s="96"/>
      <c r="Q33" s="20"/>
      <c r="R33" s="32"/>
    </row>
    <row r="34" spans="1:18" ht="21" customHeight="1" x14ac:dyDescent="0.2">
      <c r="B34" s="7"/>
      <c r="C34" s="69"/>
      <c r="D34" s="109"/>
      <c r="E34" s="71"/>
      <c r="F34" s="71"/>
      <c r="G34" s="71"/>
      <c r="H34" s="71"/>
      <c r="I34" s="71"/>
      <c r="J34" s="72"/>
      <c r="K34" s="79"/>
      <c r="L34" s="79"/>
      <c r="M34" s="73"/>
      <c r="N34" s="73"/>
      <c r="O34" s="96"/>
      <c r="P34" s="96"/>
      <c r="Q34" s="20"/>
      <c r="R34" s="32"/>
    </row>
    <row r="35" spans="1:18" ht="21" customHeight="1" x14ac:dyDescent="0.2">
      <c r="B35" s="7"/>
      <c r="C35" s="69"/>
      <c r="D35" s="109"/>
      <c r="E35" s="71"/>
      <c r="F35" s="71"/>
      <c r="G35" s="71"/>
      <c r="H35" s="71"/>
      <c r="I35" s="71"/>
      <c r="J35" s="72"/>
      <c r="K35" s="79"/>
      <c r="L35" s="79"/>
      <c r="M35" s="73"/>
      <c r="N35" s="73"/>
      <c r="O35" s="96"/>
      <c r="P35" s="96"/>
      <c r="Q35" s="20"/>
      <c r="R35" s="32"/>
    </row>
    <row r="36" spans="1:18" ht="21" customHeight="1" x14ac:dyDescent="0.2">
      <c r="B36" s="7"/>
      <c r="C36" s="69"/>
      <c r="D36" s="109"/>
      <c r="E36" s="71"/>
      <c r="F36" s="71"/>
      <c r="G36" s="71"/>
      <c r="H36" s="71"/>
      <c r="I36" s="71"/>
      <c r="J36" s="72"/>
      <c r="K36" s="79"/>
      <c r="L36" s="79"/>
      <c r="M36" s="73"/>
      <c r="N36" s="73"/>
      <c r="O36" s="96"/>
      <c r="P36" s="96"/>
      <c r="Q36" s="20"/>
      <c r="R36" s="32"/>
    </row>
    <row r="37" spans="1:18" ht="21" customHeight="1" x14ac:dyDescent="0.2">
      <c r="B37" s="7"/>
      <c r="C37" s="69"/>
      <c r="D37" s="109"/>
      <c r="E37" s="71"/>
      <c r="F37" s="71"/>
      <c r="G37" s="71"/>
      <c r="H37" s="71"/>
      <c r="I37" s="71"/>
      <c r="J37" s="72"/>
      <c r="K37" s="79"/>
      <c r="L37" s="79"/>
      <c r="M37" s="73"/>
      <c r="N37" s="73"/>
      <c r="O37" s="96"/>
      <c r="P37" s="96"/>
      <c r="Q37" s="20"/>
      <c r="R37" s="32"/>
    </row>
    <row r="38" spans="1:18" ht="21" customHeight="1" x14ac:dyDescent="0.2">
      <c r="B38" s="7"/>
      <c r="C38" s="69"/>
      <c r="D38" s="109"/>
      <c r="E38" s="71"/>
      <c r="F38" s="71"/>
      <c r="G38" s="71"/>
      <c r="H38" s="71"/>
      <c r="I38" s="71"/>
      <c r="J38" s="72"/>
      <c r="K38" s="79"/>
      <c r="L38" s="79"/>
      <c r="M38" s="73"/>
      <c r="N38" s="73"/>
      <c r="O38" s="96"/>
      <c r="P38" s="96"/>
      <c r="Q38" s="20"/>
      <c r="R38" s="32"/>
    </row>
    <row r="39" spans="1:18" ht="21" customHeight="1" x14ac:dyDescent="0.2">
      <c r="B39" s="7"/>
      <c r="C39" s="70"/>
      <c r="D39" s="110"/>
      <c r="E39" s="74"/>
      <c r="F39" s="74"/>
      <c r="G39" s="74"/>
      <c r="H39" s="74"/>
      <c r="I39" s="74"/>
      <c r="J39" s="75"/>
      <c r="K39" s="80"/>
      <c r="L39" s="80"/>
      <c r="M39" s="76"/>
      <c r="N39" s="76"/>
      <c r="O39" s="96"/>
      <c r="P39" s="96"/>
      <c r="Q39" s="20"/>
      <c r="R39" s="32"/>
    </row>
    <row r="40" spans="1:18" ht="21" customHeight="1" x14ac:dyDescent="0.2">
      <c r="B40" s="7"/>
      <c r="C40" s="68" t="s">
        <v>12</v>
      </c>
      <c r="D40" s="64"/>
      <c r="E40" s="65"/>
      <c r="F40" s="65"/>
      <c r="G40" s="65"/>
      <c r="H40" s="65"/>
      <c r="I40" s="65"/>
      <c r="J40" s="66"/>
      <c r="K40" s="81"/>
      <c r="L40" s="81"/>
      <c r="M40" s="67"/>
      <c r="N40" s="67"/>
      <c r="O40" s="91"/>
      <c r="P40" s="91"/>
      <c r="Q40" s="20"/>
      <c r="R40" s="32"/>
    </row>
    <row r="41" spans="1:18" ht="13.5" customHeight="1" x14ac:dyDescent="0.2">
      <c r="B41" s="12"/>
      <c r="C41" s="52"/>
      <c r="D41" s="52"/>
      <c r="E41" s="61"/>
      <c r="F41" s="24"/>
      <c r="G41" s="24"/>
      <c r="H41" s="24"/>
      <c r="I41" s="24"/>
      <c r="J41" s="25"/>
      <c r="K41" s="52"/>
      <c r="L41" s="52"/>
      <c r="M41" s="41"/>
      <c r="N41" s="41"/>
      <c r="O41" s="92"/>
      <c r="P41" s="92"/>
      <c r="Q41" s="26"/>
      <c r="R41" s="32"/>
    </row>
    <row r="42" spans="1:18" s="21" customFormat="1" ht="8.25" customHeight="1" x14ac:dyDescent="0.2">
      <c r="A42" s="32"/>
      <c r="B42" s="32"/>
      <c r="C42" s="53"/>
      <c r="D42" s="53"/>
      <c r="E42" s="62"/>
      <c r="F42" s="32"/>
      <c r="G42" s="32"/>
      <c r="H42" s="32"/>
      <c r="I42" s="32"/>
      <c r="J42" s="9"/>
      <c r="K42" s="82"/>
      <c r="L42" s="82"/>
      <c r="M42" s="42"/>
      <c r="N42" s="42"/>
      <c r="O42" s="87"/>
      <c r="P42" s="87"/>
      <c r="Q42" s="33"/>
      <c r="R42" s="32"/>
    </row>
    <row r="43" spans="1:18" s="21" customFormat="1" ht="18.75" hidden="1" customHeight="1" x14ac:dyDescent="0.2">
      <c r="A43" s="32"/>
      <c r="C43" s="54"/>
      <c r="D43" s="54"/>
      <c r="E43" s="63"/>
      <c r="F43" s="3"/>
      <c r="G43" s="3"/>
      <c r="H43" s="3"/>
      <c r="I43" s="3"/>
      <c r="J43" s="28"/>
      <c r="K43" s="83"/>
      <c r="L43" s="83"/>
      <c r="M43" s="43"/>
      <c r="N43" s="43"/>
      <c r="O43" s="93"/>
      <c r="P43" s="93"/>
      <c r="Q43" s="29"/>
    </row>
    <row r="44" spans="1:18" ht="18.75" hidden="1" customHeight="1" x14ac:dyDescent="0.2">
      <c r="J44" s="28"/>
      <c r="K44" s="83"/>
      <c r="L44" s="83"/>
      <c r="M44" s="43"/>
      <c r="N44" s="43"/>
      <c r="O44" s="93"/>
      <c r="P44" s="93"/>
      <c r="Q44" s="30"/>
    </row>
    <row r="45" spans="1:18" ht="18.75" hidden="1" customHeight="1" x14ac:dyDescent="0.2"/>
    <row r="46" spans="1:18" ht="18.75" customHeight="1" x14ac:dyDescent="0.2"/>
    <row r="47" spans="1:18" ht="18.75" customHeight="1" x14ac:dyDescent="0.2">
      <c r="D47" s="54" t="s">
        <v>27</v>
      </c>
    </row>
    <row r="48" spans="1:18" ht="18.75" customHeight="1" x14ac:dyDescent="0.2">
      <c r="D48" s="54" t="s">
        <v>28</v>
      </c>
    </row>
    <row r="49" ht="18.75" customHeight="1" x14ac:dyDescent="0.2"/>
  </sheetData>
  <mergeCells count="11">
    <mergeCell ref="K9:L9"/>
    <mergeCell ref="F4:P4"/>
    <mergeCell ref="C5:E5"/>
    <mergeCell ref="C4:E4"/>
    <mergeCell ref="C3:H3"/>
    <mergeCell ref="M9:N9"/>
    <mergeCell ref="O9:P9"/>
    <mergeCell ref="E9:E10"/>
    <mergeCell ref="C9:D10"/>
    <mergeCell ref="F9:I9"/>
    <mergeCell ref="J9:J10"/>
  </mergeCells>
  <phoneticPr fontId="14" type="noConversion"/>
  <dataValidations count="2">
    <dataValidation type="list" allowBlank="1" showInputMessage="1" showErrorMessage="1" sqref="E24:E40">
      <formula1>$B$5:$B$6</formula1>
    </dataValidation>
    <dataValidation type="list" allowBlank="1" showInputMessage="1" showErrorMessage="1" sqref="E12:E23">
      <formula1>$D$46:$D$47</formula1>
    </dataValidation>
  </dataValidations>
  <printOptions horizontalCentered="1" verticalCentered="1"/>
  <pageMargins left="0.27559055118110237" right="0.19685039370078741" top="0" bottom="0" header="0" footer="0.39370078740157483"/>
  <pageSetup scale="7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3"/>
  </sheetPr>
  <dimension ref="C11:F23"/>
  <sheetViews>
    <sheetView workbookViewId="0">
      <selection activeCell="H12" sqref="H12"/>
    </sheetView>
  </sheetViews>
  <sheetFormatPr baseColWidth="10" defaultRowHeight="12.75" x14ac:dyDescent="0.2"/>
  <cols>
    <col min="1" max="1" width="1.85546875" customWidth="1"/>
    <col min="2" max="2" width="2" customWidth="1"/>
    <col min="3" max="3" width="4" customWidth="1"/>
    <col min="4" max="4" width="47.85546875" customWidth="1"/>
    <col min="5" max="5" width="19.7109375" customWidth="1"/>
    <col min="6" max="6" width="17.5703125" customWidth="1"/>
  </cols>
  <sheetData>
    <row r="11" spans="3:6" x14ac:dyDescent="0.2">
      <c r="D11" s="121" t="s">
        <v>0</v>
      </c>
      <c r="E11" s="120" t="s">
        <v>37</v>
      </c>
      <c r="F11" s="120" t="s">
        <v>38</v>
      </c>
    </row>
    <row r="12" spans="3:6" ht="38.25" x14ac:dyDescent="0.2">
      <c r="C12" s="112" t="s">
        <v>24</v>
      </c>
      <c r="D12" s="111" t="s">
        <v>44</v>
      </c>
      <c r="E12" s="122">
        <v>1</v>
      </c>
      <c r="F12" s="122">
        <v>0.6</v>
      </c>
    </row>
    <row r="13" spans="3:6" ht="38.25" x14ac:dyDescent="0.2">
      <c r="C13" s="112" t="s">
        <v>25</v>
      </c>
      <c r="D13" s="111" t="s">
        <v>39</v>
      </c>
      <c r="E13" s="122">
        <v>1</v>
      </c>
      <c r="F13" s="122">
        <v>0.7</v>
      </c>
    </row>
    <row r="14" spans="3:6" x14ac:dyDescent="0.2">
      <c r="C14" s="112" t="s">
        <v>26</v>
      </c>
      <c r="D14" s="114" t="s">
        <v>40</v>
      </c>
      <c r="E14" s="122">
        <v>1</v>
      </c>
      <c r="F14" s="122">
        <v>0.5</v>
      </c>
    </row>
    <row r="15" spans="3:6" ht="25.5" x14ac:dyDescent="0.2">
      <c r="C15" s="112" t="s">
        <v>33</v>
      </c>
      <c r="D15" s="111" t="s">
        <v>41</v>
      </c>
      <c r="E15" s="122">
        <v>1</v>
      </c>
      <c r="F15" s="122">
        <v>0.5</v>
      </c>
    </row>
    <row r="16" spans="3:6" x14ac:dyDescent="0.2">
      <c r="C16" s="112" t="s">
        <v>34</v>
      </c>
      <c r="D16" s="112" t="s">
        <v>42</v>
      </c>
      <c r="E16" s="122">
        <v>1</v>
      </c>
      <c r="F16" s="122">
        <v>0</v>
      </c>
    </row>
    <row r="17" spans="3:6" x14ac:dyDescent="0.2">
      <c r="C17" s="112"/>
      <c r="D17" s="112"/>
      <c r="E17" s="122"/>
      <c r="F17" s="122"/>
    </row>
    <row r="18" spans="3:6" x14ac:dyDescent="0.2">
      <c r="C18" s="112"/>
      <c r="D18" s="112"/>
      <c r="E18" s="122"/>
      <c r="F18" s="122"/>
    </row>
    <row r="19" spans="3:6" x14ac:dyDescent="0.2">
      <c r="C19" s="112"/>
      <c r="D19" s="112"/>
      <c r="E19" s="122"/>
      <c r="F19" s="122"/>
    </row>
    <row r="20" spans="3:6" x14ac:dyDescent="0.2">
      <c r="C20" s="112"/>
      <c r="D20" s="112"/>
      <c r="E20" s="122"/>
      <c r="F20" s="122"/>
    </row>
    <row r="21" spans="3:6" x14ac:dyDescent="0.2">
      <c r="C21" s="112"/>
      <c r="D21" s="112"/>
      <c r="E21" s="122"/>
      <c r="F21" s="122"/>
    </row>
    <row r="22" spans="3:6" x14ac:dyDescent="0.2">
      <c r="C22" s="119"/>
      <c r="D22" s="111"/>
      <c r="E22" s="122"/>
      <c r="F22" s="122"/>
    </row>
    <row r="23" spans="3:6" x14ac:dyDescent="0.2">
      <c r="C23" s="119"/>
      <c r="D23" s="111"/>
      <c r="E23" s="122"/>
      <c r="F23" s="122"/>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3"/>
  </sheetPr>
  <dimension ref="A1:U48"/>
  <sheetViews>
    <sheetView topLeftCell="B7" zoomScale="75" zoomScaleNormal="75" workbookViewId="0">
      <selection activeCell="E18" sqref="E18:I18"/>
    </sheetView>
  </sheetViews>
  <sheetFormatPr baseColWidth="10" defaultColWidth="0" defaultRowHeight="18.75" customHeight="1" zeroHeight="1" x14ac:dyDescent="0.2"/>
  <cols>
    <col min="1" max="1" width="1.5703125" style="32" customWidth="1"/>
    <col min="2" max="2" width="2.5703125" style="3" customWidth="1"/>
    <col min="3" max="3" width="3" style="54" customWidth="1"/>
    <col min="4" max="4" width="30.7109375" style="54" customWidth="1"/>
    <col min="5" max="5" width="7.7109375" style="54" customWidth="1"/>
    <col min="6" max="6" width="24.140625" style="63" customWidth="1"/>
    <col min="7" max="7" width="31.140625" style="44" customWidth="1"/>
    <col min="8" max="8" width="20.85546875" style="27" customWidth="1"/>
    <col min="9" max="9" width="21.140625" style="27" customWidth="1"/>
    <col min="10" max="10" width="2.5703125" style="3" customWidth="1"/>
    <col min="11" max="11" width="1.42578125" style="3" customWidth="1"/>
    <col min="12" max="20" width="0" style="3" hidden="1" customWidth="1"/>
    <col min="21" max="21" width="0" style="3" hidden="1"/>
    <col min="22" max="16384" width="11.42578125" style="3" hidden="1"/>
  </cols>
  <sheetData>
    <row r="1" spans="1:11" ht="7.5" customHeight="1" x14ac:dyDescent="0.2">
      <c r="B1" s="1"/>
      <c r="C1" s="45"/>
      <c r="D1" s="45"/>
      <c r="E1" s="45"/>
      <c r="F1" s="55"/>
      <c r="G1" s="34"/>
      <c r="H1" s="2"/>
      <c r="I1" s="2"/>
      <c r="J1" s="2"/>
      <c r="K1" s="32"/>
    </row>
    <row r="2" spans="1:11" ht="7.5" customHeight="1" x14ac:dyDescent="0.2">
      <c r="B2" s="4"/>
      <c r="C2" s="46"/>
      <c r="D2" s="46"/>
      <c r="E2" s="46"/>
      <c r="F2" s="56"/>
      <c r="G2" s="35"/>
      <c r="H2" s="5"/>
      <c r="I2" s="5"/>
      <c r="J2" s="6"/>
      <c r="K2" s="32"/>
    </row>
    <row r="3" spans="1:11" ht="24.75" customHeight="1" x14ac:dyDescent="0.2">
      <c r="B3" s="7"/>
      <c r="C3" s="142" t="s">
        <v>23</v>
      </c>
      <c r="D3" s="142"/>
      <c r="E3" s="142"/>
      <c r="F3" s="142"/>
      <c r="G3" s="36"/>
      <c r="H3" s="8"/>
      <c r="I3" s="9"/>
      <c r="J3" s="10"/>
      <c r="K3" s="32"/>
    </row>
    <row r="4" spans="1:11" ht="38.25" customHeight="1" x14ac:dyDescent="0.2">
      <c r="B4" s="7"/>
      <c r="C4" s="106" t="s">
        <v>20</v>
      </c>
      <c r="D4" s="106"/>
      <c r="E4" s="106"/>
      <c r="F4" s="143" t="s">
        <v>35</v>
      </c>
      <c r="G4" s="143"/>
      <c r="H4" s="143"/>
      <c r="I4" s="143"/>
      <c r="J4" s="10"/>
      <c r="K4" s="32"/>
    </row>
    <row r="5" spans="1:11" ht="13.5" customHeight="1" x14ac:dyDescent="0.2">
      <c r="B5" s="7"/>
      <c r="C5" s="126" t="s">
        <v>49</v>
      </c>
      <c r="D5" s="126"/>
      <c r="E5" s="126"/>
      <c r="F5" s="126"/>
      <c r="G5" s="36"/>
      <c r="H5" s="8"/>
      <c r="I5" s="9"/>
      <c r="J5" s="10"/>
      <c r="K5" s="32"/>
    </row>
    <row r="6" spans="1:11" ht="4.5" customHeight="1" x14ac:dyDescent="0.2">
      <c r="B6" s="12"/>
      <c r="C6" s="48"/>
      <c r="D6" s="48"/>
      <c r="E6" s="48"/>
      <c r="F6" s="57"/>
      <c r="G6" s="37"/>
      <c r="H6" s="14"/>
      <c r="I6" s="14"/>
      <c r="J6" s="15"/>
      <c r="K6" s="32"/>
    </row>
    <row r="7" spans="1:11" ht="7.5" customHeight="1" x14ac:dyDescent="0.2">
      <c r="B7" s="1"/>
      <c r="C7" s="49"/>
      <c r="D7" s="49"/>
      <c r="E7" s="49"/>
      <c r="F7" s="58"/>
      <c r="G7" s="38"/>
      <c r="H7" s="16"/>
      <c r="I7" s="16"/>
      <c r="J7" s="17"/>
      <c r="K7" s="32"/>
    </row>
    <row r="8" spans="1:11" ht="22.5" customHeight="1" x14ac:dyDescent="0.2">
      <c r="B8" s="4"/>
      <c r="C8" s="50"/>
      <c r="D8" s="50"/>
      <c r="E8" s="50" t="s">
        <v>9</v>
      </c>
      <c r="F8" s="59"/>
      <c r="G8" s="39"/>
      <c r="H8" s="18"/>
      <c r="I8" s="18"/>
      <c r="J8" s="19"/>
      <c r="K8" s="32"/>
    </row>
    <row r="9" spans="1:11" s="21" customFormat="1" ht="34.5" customHeight="1" x14ac:dyDescent="0.2">
      <c r="A9" s="32"/>
      <c r="B9" s="7"/>
      <c r="C9" s="107" t="s">
        <v>21</v>
      </c>
      <c r="D9" s="107" t="s">
        <v>0</v>
      </c>
      <c r="E9" s="141" t="s">
        <v>22</v>
      </c>
      <c r="F9" s="141"/>
      <c r="G9" s="141"/>
      <c r="H9" s="141"/>
      <c r="I9" s="141"/>
      <c r="J9" s="20"/>
      <c r="K9" s="32"/>
    </row>
    <row r="10" spans="1:11" ht="84" customHeight="1" x14ac:dyDescent="0.2">
      <c r="B10" s="7"/>
      <c r="C10" s="112" t="s">
        <v>24</v>
      </c>
      <c r="D10" s="123" t="s">
        <v>44</v>
      </c>
      <c r="E10" s="150" t="s">
        <v>51</v>
      </c>
      <c r="F10" s="151"/>
      <c r="G10" s="151"/>
      <c r="H10" s="151"/>
      <c r="I10" s="152"/>
      <c r="J10" s="20"/>
      <c r="K10" s="32"/>
    </row>
    <row r="11" spans="1:11" ht="66.75" customHeight="1" x14ac:dyDescent="0.2">
      <c r="B11" s="7"/>
      <c r="C11" s="112" t="s">
        <v>25</v>
      </c>
      <c r="D11" s="111" t="s">
        <v>39</v>
      </c>
      <c r="E11" s="153" t="s">
        <v>52</v>
      </c>
      <c r="F11" s="153"/>
      <c r="G11" s="153"/>
      <c r="H11" s="153"/>
      <c r="I11" s="153"/>
      <c r="J11" s="20"/>
      <c r="K11" s="32"/>
    </row>
    <row r="12" spans="1:11" ht="71.25" customHeight="1" x14ac:dyDescent="0.2">
      <c r="B12" s="7"/>
      <c r="C12" s="112" t="s">
        <v>26</v>
      </c>
      <c r="D12" s="124" t="s">
        <v>40</v>
      </c>
      <c r="E12" s="144" t="s">
        <v>55</v>
      </c>
      <c r="F12" s="144"/>
      <c r="G12" s="144"/>
      <c r="H12" s="144"/>
      <c r="I12" s="144"/>
      <c r="J12" s="20"/>
      <c r="K12" s="32"/>
    </row>
    <row r="13" spans="1:11" ht="60" customHeight="1" x14ac:dyDescent="0.2">
      <c r="B13" s="7"/>
      <c r="C13" s="112" t="s">
        <v>33</v>
      </c>
      <c r="D13" s="111" t="s">
        <v>41</v>
      </c>
      <c r="E13" s="154" t="s">
        <v>54</v>
      </c>
      <c r="F13" s="154"/>
      <c r="G13" s="154"/>
      <c r="H13" s="154"/>
      <c r="I13" s="154"/>
      <c r="J13" s="20"/>
      <c r="K13" s="32"/>
    </row>
    <row r="14" spans="1:11" ht="46.5" customHeight="1" x14ac:dyDescent="0.2">
      <c r="B14" s="7"/>
      <c r="C14" s="112" t="s">
        <v>34</v>
      </c>
      <c r="D14" s="112" t="s">
        <v>42</v>
      </c>
      <c r="E14" s="144" t="s">
        <v>46</v>
      </c>
      <c r="F14" s="144"/>
      <c r="G14" s="144"/>
      <c r="H14" s="144"/>
      <c r="I14" s="144"/>
      <c r="J14" s="20"/>
      <c r="K14" s="32"/>
    </row>
    <row r="15" spans="1:11" ht="25.5" customHeight="1" x14ac:dyDescent="0.2">
      <c r="B15" s="7"/>
      <c r="C15" s="112"/>
      <c r="D15" s="112"/>
      <c r="E15" s="144"/>
      <c r="F15" s="141"/>
      <c r="G15" s="141"/>
      <c r="H15" s="141"/>
      <c r="I15" s="141"/>
      <c r="J15" s="20"/>
      <c r="K15" s="32"/>
    </row>
    <row r="16" spans="1:11" ht="75" customHeight="1" x14ac:dyDescent="0.2">
      <c r="B16" s="7"/>
      <c r="C16" s="112"/>
      <c r="D16" s="147" t="s">
        <v>53</v>
      </c>
      <c r="E16" s="148"/>
      <c r="F16" s="148"/>
      <c r="G16" s="148"/>
      <c r="H16" s="148"/>
      <c r="I16" s="149"/>
      <c r="J16" s="20"/>
      <c r="K16" s="32"/>
    </row>
    <row r="17" spans="2:11" ht="30.75" customHeight="1" x14ac:dyDescent="0.2">
      <c r="B17" s="7"/>
      <c r="C17" s="112"/>
      <c r="D17" s="111"/>
      <c r="E17" s="147"/>
      <c r="F17" s="148"/>
      <c r="G17" s="148"/>
      <c r="H17" s="148"/>
      <c r="I17" s="149"/>
      <c r="J17" s="20"/>
      <c r="K17" s="32"/>
    </row>
    <row r="18" spans="2:11" ht="42.75" customHeight="1" x14ac:dyDescent="0.2">
      <c r="B18" s="7"/>
      <c r="C18" s="112"/>
      <c r="D18" s="111"/>
      <c r="E18" s="146" t="s">
        <v>56</v>
      </c>
      <c r="F18" s="145"/>
      <c r="G18" s="145"/>
      <c r="H18" s="145"/>
      <c r="I18" s="145"/>
      <c r="J18" s="20"/>
      <c r="K18" s="32"/>
    </row>
    <row r="19" spans="2:11" ht="41.25" customHeight="1" x14ac:dyDescent="0.2">
      <c r="B19" s="7"/>
      <c r="C19" s="119"/>
      <c r="D19" s="111"/>
      <c r="E19" s="145"/>
      <c r="F19" s="145"/>
      <c r="G19" s="145"/>
      <c r="H19" s="145"/>
      <c r="I19" s="145"/>
      <c r="J19" s="20"/>
      <c r="K19" s="32"/>
    </row>
    <row r="20" spans="2:11" ht="33" customHeight="1" x14ac:dyDescent="0.2">
      <c r="B20" s="7"/>
      <c r="C20" s="119"/>
      <c r="D20" s="111"/>
      <c r="E20" s="144"/>
      <c r="F20" s="144"/>
      <c r="G20" s="144"/>
      <c r="H20" s="144"/>
      <c r="I20" s="144"/>
      <c r="J20" s="20"/>
      <c r="K20" s="32"/>
    </row>
    <row r="21" spans="2:11" ht="21" customHeight="1" x14ac:dyDescent="0.2">
      <c r="B21" s="7"/>
      <c r="C21" s="99"/>
      <c r="D21" s="108"/>
      <c r="E21" s="141"/>
      <c r="F21" s="141"/>
      <c r="G21" s="141"/>
      <c r="H21" s="141"/>
      <c r="I21" s="141"/>
      <c r="J21" s="20"/>
      <c r="K21" s="32"/>
    </row>
    <row r="22" spans="2:11" ht="21" customHeight="1" x14ac:dyDescent="0.2">
      <c r="B22" s="7"/>
      <c r="C22" s="99"/>
      <c r="D22" s="108"/>
      <c r="E22" s="141"/>
      <c r="F22" s="141"/>
      <c r="G22" s="141"/>
      <c r="H22" s="141"/>
      <c r="I22" s="141"/>
      <c r="J22" s="20"/>
      <c r="K22" s="32"/>
    </row>
    <row r="23" spans="2:11" ht="21" customHeight="1" x14ac:dyDescent="0.2">
      <c r="B23" s="7"/>
      <c r="C23" s="99"/>
      <c r="D23" s="108"/>
      <c r="E23" s="141"/>
      <c r="F23" s="141"/>
      <c r="G23" s="141"/>
      <c r="H23" s="141"/>
      <c r="I23" s="141"/>
      <c r="J23" s="20"/>
      <c r="K23" s="32"/>
    </row>
    <row r="24" spans="2:11" ht="21" customHeight="1" x14ac:dyDescent="0.2">
      <c r="B24" s="7"/>
      <c r="C24" s="99"/>
      <c r="D24" s="108"/>
      <c r="E24" s="141"/>
      <c r="F24" s="141"/>
      <c r="G24" s="141"/>
      <c r="H24" s="141"/>
      <c r="I24" s="141"/>
      <c r="J24" s="20"/>
      <c r="K24" s="32"/>
    </row>
    <row r="25" spans="2:11" ht="21" customHeight="1" x14ac:dyDescent="0.2">
      <c r="B25" s="7"/>
      <c r="C25" s="99"/>
      <c r="D25" s="108"/>
      <c r="E25" s="141"/>
      <c r="F25" s="141"/>
      <c r="G25" s="141"/>
      <c r="H25" s="141"/>
      <c r="I25" s="141"/>
      <c r="J25" s="20"/>
      <c r="K25" s="32"/>
    </row>
    <row r="26" spans="2:11" ht="21" customHeight="1" x14ac:dyDescent="0.2">
      <c r="B26" s="7"/>
      <c r="C26" s="99"/>
      <c r="D26" s="108"/>
      <c r="E26" s="141"/>
      <c r="F26" s="141"/>
      <c r="G26" s="141"/>
      <c r="H26" s="141"/>
      <c r="I26" s="141"/>
      <c r="J26" s="20"/>
      <c r="K26" s="32"/>
    </row>
    <row r="27" spans="2:11" ht="21" customHeight="1" x14ac:dyDescent="0.2">
      <c r="B27" s="7"/>
      <c r="C27" s="99"/>
      <c r="D27" s="108"/>
      <c r="E27" s="141"/>
      <c r="F27" s="141"/>
      <c r="G27" s="141"/>
      <c r="H27" s="141"/>
      <c r="I27" s="141"/>
      <c r="J27" s="20"/>
      <c r="K27" s="32"/>
    </row>
    <row r="28" spans="2:11" ht="21" customHeight="1" x14ac:dyDescent="0.2">
      <c r="B28" s="7"/>
      <c r="C28" s="99"/>
      <c r="D28" s="108"/>
      <c r="E28" s="141"/>
      <c r="F28" s="141"/>
      <c r="G28" s="141"/>
      <c r="H28" s="141"/>
      <c r="I28" s="141"/>
      <c r="J28" s="20"/>
      <c r="K28" s="32"/>
    </row>
    <row r="29" spans="2:11" ht="21" customHeight="1" x14ac:dyDescent="0.2">
      <c r="B29" s="7"/>
      <c r="C29" s="99"/>
      <c r="D29" s="108"/>
      <c r="E29" s="141"/>
      <c r="F29" s="141"/>
      <c r="G29" s="141"/>
      <c r="H29" s="141"/>
      <c r="I29" s="141"/>
      <c r="J29" s="20"/>
      <c r="K29" s="32"/>
    </row>
    <row r="30" spans="2:11" ht="21" customHeight="1" x14ac:dyDescent="0.2">
      <c r="B30" s="7"/>
      <c r="C30" s="107"/>
      <c r="D30" s="107"/>
      <c r="E30" s="141"/>
      <c r="F30" s="141"/>
      <c r="G30" s="141"/>
      <c r="H30" s="141"/>
      <c r="I30" s="141"/>
      <c r="J30" s="20"/>
      <c r="K30" s="32"/>
    </row>
    <row r="31" spans="2:11" ht="21" customHeight="1" x14ac:dyDescent="0.2">
      <c r="B31" s="7"/>
      <c r="C31" s="107"/>
      <c r="D31" s="107"/>
      <c r="E31" s="141"/>
      <c r="F31" s="141"/>
      <c r="G31" s="141"/>
      <c r="H31" s="141"/>
      <c r="I31" s="141"/>
      <c r="J31" s="20"/>
      <c r="K31" s="32"/>
    </row>
    <row r="32" spans="2:11" ht="13.5" customHeight="1" x14ac:dyDescent="0.2">
      <c r="B32" s="12"/>
      <c r="C32" s="52"/>
      <c r="D32" s="52"/>
      <c r="E32" s="52"/>
      <c r="F32" s="61"/>
      <c r="G32" s="41"/>
      <c r="H32" s="25"/>
      <c r="I32" s="25"/>
      <c r="J32" s="26"/>
      <c r="K32" s="32"/>
    </row>
    <row r="33" spans="1:11" s="21" customFormat="1" ht="8.25" customHeight="1" x14ac:dyDescent="0.2">
      <c r="A33" s="32"/>
      <c r="B33" s="32"/>
      <c r="C33" s="53"/>
      <c r="D33" s="53"/>
      <c r="E33" s="53"/>
      <c r="F33" s="62"/>
      <c r="G33" s="42"/>
      <c r="H33" s="9"/>
      <c r="I33" s="9"/>
      <c r="J33" s="33"/>
      <c r="K33" s="32"/>
    </row>
    <row r="34" spans="1:11" s="21" customFormat="1" ht="18.75" hidden="1" customHeight="1" x14ac:dyDescent="0.2">
      <c r="A34" s="32"/>
      <c r="C34" s="54"/>
      <c r="D34" s="54"/>
      <c r="E34" s="54"/>
      <c r="F34" s="63"/>
      <c r="G34" s="43"/>
      <c r="H34" s="28"/>
      <c r="I34" s="28"/>
      <c r="J34" s="29"/>
    </row>
    <row r="35" spans="1:11" ht="18.75" hidden="1" customHeight="1" x14ac:dyDescent="0.2">
      <c r="G35" s="43"/>
      <c r="H35" s="28"/>
      <c r="I35" s="28"/>
      <c r="J35" s="30"/>
    </row>
    <row r="36" spans="1:11" ht="18.75" hidden="1" customHeight="1" x14ac:dyDescent="0.2"/>
    <row r="37" spans="1:11" ht="18.75" customHeight="1" x14ac:dyDescent="0.2"/>
    <row r="38" spans="1:11" ht="18.75" customHeight="1" x14ac:dyDescent="0.2"/>
    <row r="39" spans="1:11" ht="18.75" customHeight="1" x14ac:dyDescent="0.2"/>
    <row r="40" spans="1:11" ht="18.75" customHeight="1" x14ac:dyDescent="0.2"/>
    <row r="41" spans="1:11" ht="18.75" customHeight="1" x14ac:dyDescent="0.2"/>
    <row r="42" spans="1:11" ht="18.75" customHeight="1" x14ac:dyDescent="0.2"/>
    <row r="43" spans="1:11" ht="18.75" customHeight="1" x14ac:dyDescent="0.2"/>
    <row r="44" spans="1:11" ht="18.75" customHeight="1" x14ac:dyDescent="0.2"/>
    <row r="45" spans="1:11" ht="18.75" customHeight="1" x14ac:dyDescent="0.2"/>
    <row r="46" spans="1:11" ht="18.75" customHeight="1" x14ac:dyDescent="0.2"/>
    <row r="47" spans="1:11" ht="18.75" customHeight="1" x14ac:dyDescent="0.2"/>
    <row r="48" spans="1:11" ht="18.75" customHeight="1" x14ac:dyDescent="0.2"/>
  </sheetData>
  <mergeCells count="26">
    <mergeCell ref="E9:I9"/>
    <mergeCell ref="E10:I10"/>
    <mergeCell ref="E11:I11"/>
    <mergeCell ref="E12:I12"/>
    <mergeCell ref="E13:I13"/>
    <mergeCell ref="D16:I16"/>
    <mergeCell ref="E23:I23"/>
    <mergeCell ref="E24:I24"/>
    <mergeCell ref="E25:I25"/>
    <mergeCell ref="E26:I26"/>
    <mergeCell ref="E14:I14"/>
    <mergeCell ref="E15:I15"/>
    <mergeCell ref="E19:I19"/>
    <mergeCell ref="E18:I18"/>
    <mergeCell ref="E20:I20"/>
    <mergeCell ref="E17:I17"/>
    <mergeCell ref="E27:I27"/>
    <mergeCell ref="E28:I28"/>
    <mergeCell ref="E29:I29"/>
    <mergeCell ref="E30:I30"/>
    <mergeCell ref="E31:I31"/>
    <mergeCell ref="C3:F3"/>
    <mergeCell ref="C5:F5"/>
    <mergeCell ref="F4:I4"/>
    <mergeCell ref="E21:I21"/>
    <mergeCell ref="E22:I22"/>
  </mergeCells>
  <phoneticPr fontId="14" type="noConversion"/>
  <printOptions horizontalCentered="1" verticalCentered="1"/>
  <pageMargins left="0.98425196850393704" right="0.19685039370078741" top="0" bottom="0" header="0" footer="0.39370078740157483"/>
  <pageSetup scale="7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M D A A B Q S w M E F A A C A A g A Q 3 Z 9 S j W q A h S m A A A A + Q A A A B I A H A B D b 2 5 m a W c v U G F j a 2 F n Z S 5 4 b W w g o h g A K K A U A A A A A A A A A A A A A A A A A A A A A A A A A A A A h Y + x D o I w F E V / h X S n r y A a Y x 5 l c J X E x M S w N q V C I x R D i + X f H P w k f 0 E S x b A 5 3 p M z n P t 6 P D E b 2 y a 4 q 9 7 q z q Q k o o w E y s i u 1 K Z K y e A u 4 Z Z k H I 9 C X k W l g k k 2 d j f a M i W 1 c 7 c d g P e e + h X t + g p i x i I o 8 s N J 1 q o V 5 C f r / 3 K o j X X C S E U 4 n j 8 x P K Z x Q h O 2 W d M o Y R H C z D H X Z u F M y Z Q h L C D u h 8 Y N v e L K h n m B M E + E 7 w 3 + B l B L A w Q U A A I A C A B D d n 1 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Z 9 S m p l 9 A 0 7 A A A A S g A A A B M A H A B G b 3 J t d W x h c y 9 T Z W N 0 a W 9 u M S 5 t I K I Y A C i g F A A A A A A A A A A A A A A A A A A A A A A A A A A A A C t O T S 7 J z M 9 T C I b Q h t a 8 X L x c x R m J R a k p C i G J S T m J h g q 2 C j m p J b x c C k D g X 5 S Z n p o H F F F S 4 u X K z E M W t A Y A U E s B A i 0 A F A A C A A g A Q 3 Z 9 S j W q A h S m A A A A + Q A A A B I A A A A A A A A A A A A A A A A A A A A A A E N v b m Z p Z y 9 Q Y W N r Y W d l L n h t b F B L A Q I t A B Q A A g A I A E N 2 f U o P y u m r p A A A A O k A A A A T A A A A A A A A A A A A A A A A A P I A A A B b Q 2 9 u d G V u d F 9 U e X B l c 1 0 u e G 1 s U E s B A i 0 A F A A C A A g A Q 3 Z 9 S m p l 9 A 0 7 A A A A S g A A A B M A A A A A A A A A A A A A A A A A 4 w E A A E Z v c m 1 1 b G F z L 1 N l Y 3 R p b 2 4 x L m 1 Q S w U G A A A A A A M A A w D C A A A A a w 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V w c A A A A A A A A 1 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S Z X N 1 b H R U e X B l I i B W Y W x 1 Z T 0 i c 1 R l e H Q i I C 8 + P E V u d H J 5 I F R 5 c G U 9 I k Z p b G x F b m F i b G V k I i B W Y W x 1 Z T 0 i b D A i I C 8 + P E V u d H J 5 I F R 5 c G U 9 I k Z p b G x U b 0 R h d G F N b 2 R l b E V u Y W J s Z W Q i I F Z h b H V l P S J s M C I g L z 4 8 R W 5 0 c n k g V H l w Z T 0 i R m l s b F N 0 Y X R 1 c y I g V m F s d W U 9 I n N D b 2 1 w b G V 0 Z S I g L z 4 8 R W 5 0 c n k g V H l w Z T 0 i R m l s b E N v d W 5 0 I i B W Y W x 1 Z T 0 i b D E i I C 8 + P E V u d H J 5 I F R 5 c G U 9 I k Z p b G x F c n J v c k N v d W 5 0 I i B W Y W x 1 Z T 0 i b D A i I C 8 + P E V u d H J 5 I F R 5 c G U 9 I k Z p b G x D b 2 x 1 b W 5 U e X B l c y I g V m F s d W U 9 I n N C Z z 0 9 I i A v P j x F b n R y e S B U e X B l P S J G a W x s Q 2 9 s d W 1 u T m F t Z X M i I F Z h b H V l P S J z W y Z x d W 9 0 O 1 R h Y m x h M S Z x d W 9 0 O 1 0 i I C 8 + P E V u d H J 5 I F R 5 c G U 9 I k Z p b G x F c n J v c k N v Z G U i I F Z h b H V l P S J z V W 5 r b m 9 3 b i I g L z 4 8 R W 5 0 c n k g V H l w Z T 0 i R m l s b E x h c 3 R V c G R h d G V k I i B W Y W x 1 Z T 0 i Z D I w M T c t M D M t M j l U M T k 6 N D M 6 N T k u O D Y 4 M j M 2 M 1 o i I C 8 + P E V u d H J 5 I F R 5 c G U 9 I k Z p b G x l Z E N v b X B s Z X R l U m V z d W x 0 V G 9 X b 3 J r c 2 h l Z X Q i I F Z h b H V l P S J s M S I g L z 4 8 R W 5 0 c n k g V H l w Z T 0 i Q W R k Z W R U b 0 R h d G F N b 2 R l b C I g V m F s d W U 9 I m w w I i A v P j x F b n R y e S B U e X B l P S J S Z W N v d m V y e V R h c m d l d F N o Z W V 0 I i B W Y W x 1 Z T 0 i c 0 h v a m E z 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x L C Z x d W 9 0 O 2 t l e U N v b H V t b k 5 h b W V z J n F 1 b 3 Q 7 O l t d L C Z x d W 9 0 O 3 F 1 Z X J 5 U m V s Y X R p b 2 5 z a G l w c y Z x d W 9 0 O z p b X S w m c X V v d D t j b 2 x 1 b W 5 J Z G V u d G l 0 a W V z J n F 1 b 3 Q 7 O l s m c X V v d D t T Z W N 0 a W 9 u M S 9 U Y W J s Y T E v Q X V 0 b 1 J l b W 9 2 Z W R D b 2 x 1 b W 5 z M S 5 7 V G F i b G E x L D B 9 J n F 1 b 3 Q 7 X S w m c X V v d D t D b 2 x 1 b W 5 D b 3 V u d C Z x d W 9 0 O z o x L C Z x d W 9 0 O 0 t l e U N v b H V t b k 5 h b W V z J n F 1 b 3 Q 7 O l t d L C Z x d W 9 0 O 0 N v b H V t b k l k Z W 5 0 a X R p Z X M m c X V v d D s 6 W y Z x d W 9 0 O 1 N l Y 3 R p b 2 4 x L 1 R h Y m x h M S 9 B d X R v U m V t b 3 Z l Z E N v b H V t b n M x L n t U Y W J s Y T E s M H 0 m c X V v d D t d L C Z x d W 9 0 O 1 J l b G F 0 a W 9 u c 2 h p c E l u Z m 8 m c X V v d D s 6 W 1 1 9 I i A v P j x F b n R y e S B U e X B l P S J C d W Z m Z X J O Z X h 0 U m V m c m V z a C I g V m F s d W U 9 I m w x I i A v P j w v U 3 R h Y m x l R W 5 0 c m l l c z 4 8 L 0 l 0 Z W 0 + P E l 0 Z W 0 + P E l 0 Z W 1 M b 2 N h d G l v b j 4 8 S X R l b V R 5 c G U + R m 9 y b X V s Y T w v S X R l b V R 5 c G U + P E l 0 Z W 1 Q Y X R o P l N l Y 3 R p b 2 4 x L 1 R h Y m x h M S 9 P c m l n Z W 4 8 L 0 l 0 Z W 1 Q Y X R o P j w v S X R l b U x v Y 2 F 0 a W 9 u P j x T d G F i b G V F b n R y a W V z I C 8 + P C 9 J d G V t P j w v S X R l b X M + P C 9 M b 2 N h b F B h Y 2 t h Z 2 V N Z X R h Z G F 0 Y U Z p b G U + F g A A A F B L B Q Y A A A A A A A A A A A A A A A A A A A A A A A A m A Q A A A Q A A A N C M n d 8 B F d E R j H o A w E / C l + s B A A A A N x j h 5 L v A / E W 0 A a 4 B M B n u S g A A A A A C A A A A A A A Q Z g A A A A E A A C A A A A D 2 k X / J 3 r f A E A G U z t D X 6 c w E + t R f C u e O V Q 2 e d x 4 S 7 g s u K A A A A A A O g A A A A A I A A C A A A A C v 6 b B v s B q 4 w S u 8 s 5 O q K e n 6 s R 6 e 7 S c P 7 W Z D x Q G W c 6 5 x o V A A A A D 5 l c j A 0 n 4 R g l L Z V e y n A 1 4 W a 7 Q P W P F r B Q F A X H S 9 c X + J O f Q b l S A 0 Y Z M L / G J J / 8 V E k r b m i q X I h x A z W G I / J f W K C d L R i B 9 g / f W P k M Y F V 0 q V p 7 w A G 0 A A A A B w i X S k z F a T 2 8 H 9 L c e E B g 0 3 q g Y i U i W e r L B k e S Q 0 Y M Q l / d G 6 C C 8 G h H p s 7 H v 3 r K w b m A s t 0 0 H h O Q X j c 9 u M r K t + H u A K < / D a t a M a s h u p > 
</file>

<file path=customXml/itemProps1.xml><?xml version="1.0" encoding="utf-8"?>
<ds:datastoreItem xmlns:ds="http://schemas.openxmlformats.org/officeDocument/2006/customXml" ds:itemID="{2A258961-772E-446D-A803-4311312C79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Avance trimestral</vt:lpstr>
      <vt:lpstr> Grafica</vt:lpstr>
      <vt:lpstr>Evaluación trimestral</vt:lpstr>
      <vt:lpstr>'Avance trimestral'!Área_de_impresión</vt:lpstr>
      <vt:lpstr>'Evaluación trimestral'!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t</dc:creator>
  <cp:lastModifiedBy>Gloria Jaqueline Cantero Mariscal</cp:lastModifiedBy>
  <cp:lastPrinted>2016-03-18T00:06:29Z</cp:lastPrinted>
  <dcterms:created xsi:type="dcterms:W3CDTF">2010-06-02T18:44:59Z</dcterms:created>
  <dcterms:modified xsi:type="dcterms:W3CDTF">2019-06-04T19:23:09Z</dcterms:modified>
</cp:coreProperties>
</file>